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4. 2025 glavna knjiga\Financijski izvještaji\Izvještaji o izvršenju\Odbor - godišnji izvještaj o izvršenju\Za objavu na web\"/>
    </mc:Choice>
  </mc:AlternateContent>
  <bookViews>
    <workbookView xWindow="0" yWindow="0" windowWidth="28800" windowHeight="11670" firstSheet="3" activeTab="6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  <sheet name="POSEBNI IZVJEŠTAJI" sheetId="11" r:id="rId8"/>
  </sheets>
  <definedNames>
    <definedName name="_xlnm.Print_Area" localSheetId="1">' Račun prihoda i rashoda'!$B$1:$L$35</definedName>
    <definedName name="_xlnm.Print_Area" localSheetId="0">SAŽETAK!$B$1:$L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7" l="1"/>
  <c r="E8" i="7"/>
  <c r="D8" i="7"/>
  <c r="G15" i="3" l="1"/>
  <c r="G16" i="3"/>
  <c r="G11" i="3"/>
  <c r="G10" i="3"/>
  <c r="F14" i="7" l="1"/>
  <c r="D14" i="7"/>
  <c r="G16" i="5"/>
  <c r="G10" i="5"/>
  <c r="K16" i="3"/>
  <c r="K17" i="3"/>
  <c r="K15" i="3"/>
  <c r="G13" i="3"/>
  <c r="G12" i="3" s="1"/>
  <c r="H13" i="3"/>
  <c r="H12" i="3" s="1"/>
  <c r="H11" i="3" s="1"/>
  <c r="F15" i="5" l="1"/>
  <c r="F9" i="5"/>
  <c r="E15" i="5"/>
  <c r="D15" i="5"/>
  <c r="C15" i="5"/>
  <c r="E9" i="5"/>
  <c r="D9" i="5"/>
  <c r="C9" i="5"/>
  <c r="G9" i="5" l="1"/>
  <c r="G15" i="5"/>
  <c r="E14" i="7"/>
  <c r="G8" i="8" l="1"/>
  <c r="C7" i="8"/>
  <c r="C6" i="8" s="1"/>
  <c r="G8" i="5"/>
  <c r="G14" i="5"/>
  <c r="C7" i="5"/>
  <c r="C6" i="5" s="1"/>
  <c r="C13" i="5"/>
  <c r="C12" i="5" s="1"/>
  <c r="K13" i="1"/>
  <c r="K10" i="1"/>
  <c r="K28" i="3"/>
  <c r="K29" i="3"/>
  <c r="K31" i="3"/>
  <c r="K32" i="3"/>
  <c r="K35" i="3"/>
  <c r="K14" i="3"/>
  <c r="G25" i="3"/>
  <c r="G27" i="3"/>
  <c r="G30" i="3"/>
  <c r="G34" i="3"/>
  <c r="G33" i="3" s="1"/>
  <c r="G24" i="3" l="1"/>
  <c r="L28" i="3"/>
  <c r="L29" i="3"/>
  <c r="L31" i="3"/>
  <c r="L32" i="3"/>
  <c r="L35" i="3"/>
  <c r="J34" i="3"/>
  <c r="J33" i="3" s="1"/>
  <c r="J30" i="3"/>
  <c r="J27" i="3"/>
  <c r="K27" i="3" s="1"/>
  <c r="J25" i="3"/>
  <c r="I34" i="3"/>
  <c r="I30" i="3"/>
  <c r="I27" i="3"/>
  <c r="I25" i="3"/>
  <c r="H25" i="3"/>
  <c r="H27" i="3"/>
  <c r="H30" i="3"/>
  <c r="H34" i="3"/>
  <c r="H33" i="3" s="1"/>
  <c r="G16" i="7"/>
  <c r="G17" i="7"/>
  <c r="G18" i="7"/>
  <c r="G19" i="7"/>
  <c r="G21" i="7"/>
  <c r="F20" i="7"/>
  <c r="F13" i="7" s="1"/>
  <c r="F12" i="7" s="1"/>
  <c r="E20" i="7"/>
  <c r="E13" i="7" s="1"/>
  <c r="D20" i="7"/>
  <c r="F7" i="8"/>
  <c r="F6" i="8" s="1"/>
  <c r="G6" i="8" s="1"/>
  <c r="E7" i="8"/>
  <c r="E6" i="8" s="1"/>
  <c r="D7" i="8"/>
  <c r="D6" i="8" s="1"/>
  <c r="H8" i="8"/>
  <c r="H7" i="8" s="1"/>
  <c r="H6" i="8" s="1"/>
  <c r="H14" i="5"/>
  <c r="F13" i="5"/>
  <c r="F12" i="5" s="1"/>
  <c r="G12" i="5" s="1"/>
  <c r="E13" i="5"/>
  <c r="E12" i="5" s="1"/>
  <c r="D13" i="5"/>
  <c r="D12" i="5" s="1"/>
  <c r="F7" i="5"/>
  <c r="F6" i="5" s="1"/>
  <c r="E7" i="5"/>
  <c r="E6" i="5" s="1"/>
  <c r="D7" i="5"/>
  <c r="D6" i="5" s="1"/>
  <c r="H8" i="5"/>
  <c r="L14" i="3"/>
  <c r="J13" i="3"/>
  <c r="K13" i="3" s="1"/>
  <c r="I13" i="3"/>
  <c r="H10" i="3"/>
  <c r="L13" i="1"/>
  <c r="J15" i="1"/>
  <c r="I15" i="1"/>
  <c r="H15" i="1"/>
  <c r="G15" i="1"/>
  <c r="H12" i="1"/>
  <c r="H16" i="1" s="1"/>
  <c r="I12" i="1"/>
  <c r="J12" i="1"/>
  <c r="G12" i="1"/>
  <c r="H23" i="1"/>
  <c r="I23" i="1"/>
  <c r="J23" i="1"/>
  <c r="G23" i="1"/>
  <c r="L10" i="1"/>
  <c r="E12" i="7" l="1"/>
  <c r="E11" i="7" s="1"/>
  <c r="E10" i="7" s="1"/>
  <c r="D13" i="7"/>
  <c r="K15" i="1"/>
  <c r="J16" i="1"/>
  <c r="I16" i="1"/>
  <c r="H12" i="5"/>
  <c r="K30" i="3"/>
  <c r="J24" i="3"/>
  <c r="J23" i="3" s="1"/>
  <c r="J22" i="3" s="1"/>
  <c r="I24" i="3"/>
  <c r="H24" i="3"/>
  <c r="H23" i="3" s="1"/>
  <c r="H22" i="3" s="1"/>
  <c r="I12" i="3"/>
  <c r="I11" i="3" s="1"/>
  <c r="I10" i="3" s="1"/>
  <c r="L12" i="1"/>
  <c r="L15" i="1"/>
  <c r="G7" i="8"/>
  <c r="H13" i="5"/>
  <c r="G13" i="5"/>
  <c r="G7" i="5"/>
  <c r="H6" i="5"/>
  <c r="H7" i="5"/>
  <c r="G6" i="5"/>
  <c r="G20" i="7"/>
  <c r="L27" i="3"/>
  <c r="K33" i="3"/>
  <c r="L34" i="3"/>
  <c r="K34" i="3"/>
  <c r="L30" i="3"/>
  <c r="L13" i="3"/>
  <c r="J12" i="3"/>
  <c r="J11" i="3" s="1"/>
  <c r="I33" i="3"/>
  <c r="L33" i="3" s="1"/>
  <c r="G23" i="3"/>
  <c r="G16" i="1"/>
  <c r="K12" i="1"/>
  <c r="G14" i="7"/>
  <c r="D12" i="7" l="1"/>
  <c r="D11" i="7" s="1"/>
  <c r="D10" i="7" s="1"/>
  <c r="K23" i="3"/>
  <c r="K24" i="3"/>
  <c r="L24" i="3"/>
  <c r="K12" i="3"/>
  <c r="L12" i="3"/>
  <c r="I23" i="3"/>
  <c r="G22" i="3"/>
  <c r="K22" i="3" s="1"/>
  <c r="F11" i="7"/>
  <c r="F10" i="7" s="1"/>
  <c r="G13" i="7"/>
  <c r="G12" i="7" l="1"/>
  <c r="L11" i="3"/>
  <c r="J10" i="3"/>
  <c r="K11" i="3"/>
  <c r="I22" i="3"/>
  <c r="L22" i="3" s="1"/>
  <c r="L23" i="3"/>
  <c r="G10" i="7"/>
  <c r="G11" i="7"/>
  <c r="L10" i="3" l="1"/>
  <c r="K10" i="3"/>
  <c r="G9" i="7"/>
  <c r="G8" i="7"/>
</calcChain>
</file>

<file path=xl/sharedStrings.xml><?xml version="1.0" encoding="utf-8"?>
<sst xmlns="http://schemas.openxmlformats.org/spreadsheetml/2006/main" count="196" uniqueCount="100">
  <si>
    <t>PRIHODI UKUPNO</t>
  </si>
  <si>
    <t>RASHODI UKUPNO</t>
  </si>
  <si>
    <t>RAZLIKA - VIŠAK / MANJAK</t>
  </si>
  <si>
    <t>Prihodi poslovanja</t>
  </si>
  <si>
    <t>Rashodi poslovanja</t>
  </si>
  <si>
    <t>BROJČANA OZNAKA I NAZIV</t>
  </si>
  <si>
    <t>01 Opće javne usluge</t>
  </si>
  <si>
    <t>011 Izvršna i zakonodavna tijela, financijski i fiskalni poslovi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Prihodi iz nadležnog proračuna za financiranje rashoda poslovanja</t>
  </si>
  <si>
    <t>Prihodi iz nadležnog proračuna i od HZZO-a temeljem ugovornih obveza</t>
  </si>
  <si>
    <t>Prihodi iz nadležnog proračuna za financiranje redovne djelatnosti proračunskih korisnika</t>
  </si>
  <si>
    <t>Rashodi za materijal i energiju</t>
  </si>
  <si>
    <t>Uredski materijal i ostali materijalni rashodi</t>
  </si>
  <si>
    <t>Rashodi za usluge</t>
  </si>
  <si>
    <t>Intelektualne i osobne usluge</t>
  </si>
  <si>
    <t>Računalne usluge</t>
  </si>
  <si>
    <t>Ostali nespomenuti rashodi poslovanja</t>
  </si>
  <si>
    <t>Naknade za rad predstavničkih i izvršnih tijela, povjerenstava i slično</t>
  </si>
  <si>
    <t>Financijski rashodi</t>
  </si>
  <si>
    <t>Ostali financijski rashodi</t>
  </si>
  <si>
    <t>Bankarske usluge i usluge platnog prometa</t>
  </si>
  <si>
    <t>02555</t>
  </si>
  <si>
    <t>Odbor za standarde financijskog izvještavanja</t>
  </si>
  <si>
    <t>Opći prihodi i primici</t>
  </si>
  <si>
    <t>Upravljanje sustavom javnih financija</t>
  </si>
  <si>
    <t>A907001</t>
  </si>
  <si>
    <t>Rad Odbora za standarde financijskog izvještavanja</t>
  </si>
  <si>
    <t xml:space="preserve">Financijski i fiskalni sustav </t>
  </si>
  <si>
    <t>Tekuće pomoći od institucija i tijela EU</t>
  </si>
  <si>
    <t>Pomoći iz inozemstva i od subjekata unutar općeg proračuna</t>
  </si>
  <si>
    <t>Pomoći od međunarodnih organizacija te institucija i tijela EU</t>
  </si>
  <si>
    <t>5 Pomoći</t>
  </si>
  <si>
    <t>51 Pomoći EU</t>
  </si>
  <si>
    <t>– izvještaj o zaduživanju na domaćem i stranom tržištu novca i kapitala,</t>
  </si>
  <si>
    <t>– izvještaj o korištenju sredstava fondova Europske unije,</t>
  </si>
  <si>
    <t>– izvještaj o danim zajmovima i potraživanjima po danim zajmovima i</t>
  </si>
  <si>
    <t>– izvještaj o stanju potraživanja i dospjelih obveza te o stanju potencijalnih obveza po osnovi sudskih sporova.</t>
  </si>
  <si>
    <t>POSEBNI IZVJEŠTAJI U GODIŠNJEM IZVJEŠTAJU O IZVRŠENJU FINANCIJSKOG PLANA</t>
  </si>
  <si>
    <t>Sukladno čl. 46 Pravilnika o polugodišnjem i godišnjem izvještaju o izvršenju proračuna i financijskog plana posebni izvještaji jesu:</t>
  </si>
  <si>
    <t xml:space="preserve">OSTVARENJE/IZVRŠENJE 
1.-12.2024. </t>
  </si>
  <si>
    <t>IZVRŠENJE FINANCIJSKOG PLANA ODBORA ZA STANDARDE FINANCIJSKOG IZVJEŠTAVANJA
ZA 2025. GODINU</t>
  </si>
  <si>
    <t>IZVORNI PLAN ILI REBALANS 2025.</t>
  </si>
  <si>
    <t>TEKUĆI PLAN 2025.</t>
  </si>
  <si>
    <t xml:space="preserve">OSTVARENJE/IZVRŠENJE 
1.-12.2025. </t>
  </si>
  <si>
    <t>IZVORNI PLAN ILI REBALANS 2025.*</t>
  </si>
  <si>
    <t>TEKUĆI PLAN 2025.*</t>
  </si>
  <si>
    <t xml:space="preserve"> IZVRŠENJE 
1.-12.2025. </t>
  </si>
  <si>
    <t>Odbor za standarde financijskog izvještavanja u 2025. godini nema evidentiranih poslovnih događaja koji bi se iskazali u navedenim izvještajim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i/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sz val="10"/>
      <name val="Times New Roman"/>
      <family val="1"/>
      <charset val="238"/>
    </font>
    <font>
      <sz val="11"/>
      <color theme="1"/>
      <name val="Calibri  "/>
      <charset val="238"/>
    </font>
    <font>
      <b/>
      <sz val="12"/>
      <color rgb="FF231F20"/>
      <name val="Calibri  "/>
      <charset val="238"/>
    </font>
    <font>
      <b/>
      <sz val="13"/>
      <color theme="1"/>
      <name val="Calibri"/>
      <family val="2"/>
      <charset val="238"/>
      <scheme val="minor"/>
    </font>
    <font>
      <sz val="12"/>
      <color rgb="FF231F2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">
    <xf numFmtId="0" fontId="0" fillId="0" borderId="0"/>
    <xf numFmtId="0" fontId="3" fillId="0" borderId="0"/>
    <xf numFmtId="0" fontId="25" fillId="0" borderId="6" applyNumberFormat="0" applyProtection="0">
      <alignment horizontal="left" vertical="center" wrapText="1"/>
    </xf>
  </cellStyleXfs>
  <cellXfs count="141">
    <xf numFmtId="0" fontId="0" fillId="0" borderId="0" xfId="0"/>
    <xf numFmtId="0" fontId="3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7" fillId="2" borderId="3" xfId="0" applyNumberFormat="1" applyFont="1" applyFill="1" applyBorder="1" applyAlignment="1" applyProtection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 applyProtection="1">
      <alignment horizontal="right" wrapText="1"/>
    </xf>
    <xf numFmtId="3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 applyProtection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NumberFormat="1" applyFont="1" applyFill="1" applyBorder="1" applyAlignment="1" applyProtection="1">
      <alignment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7" fillId="0" borderId="3" xfId="0" applyNumberFormat="1" applyFont="1" applyFill="1" applyBorder="1" applyAlignment="1" applyProtection="1">
      <alignment vertical="center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/>
    </xf>
    <xf numFmtId="0" fontId="12" fillId="0" borderId="0" xfId="0" applyFont="1" applyAlignment="1">
      <alignment horizontal="center" vertical="center" wrapText="1"/>
    </xf>
    <xf numFmtId="3" fontId="6" fillId="2" borderId="3" xfId="0" applyNumberFormat="1" applyFont="1" applyFill="1" applyBorder="1" applyAlignment="1"/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3" fontId="5" fillId="3" borderId="3" xfId="0" applyNumberFormat="1" applyFont="1" applyFill="1" applyBorder="1" applyAlignment="1">
      <alignment horizontal="right"/>
    </xf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17" fillId="0" borderId="0" xfId="0" applyFont="1"/>
    <xf numFmtId="3" fontId="3" fillId="2" borderId="4" xfId="0" applyNumberFormat="1" applyFont="1" applyFill="1" applyBorder="1" applyAlignment="1">
      <alignment horizontal="right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6" fillId="3" borderId="3" xfId="0" applyNumberFormat="1" applyFont="1" applyFill="1" applyBorder="1" applyAlignment="1" applyProtection="1">
      <alignment horizontal="left" vertical="center" wrapText="1"/>
    </xf>
    <xf numFmtId="0" fontId="0" fillId="3" borderId="0" xfId="0" applyFill="1" applyAlignment="1">
      <alignment horizontal="left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3" fontId="3" fillId="0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>
      <alignment horizontal="right"/>
    </xf>
    <xf numFmtId="4" fontId="9" fillId="3" borderId="3" xfId="0" applyNumberFormat="1" applyFont="1" applyFill="1" applyBorder="1" applyAlignment="1" applyProtection="1">
      <alignment vertical="center"/>
    </xf>
    <xf numFmtId="3" fontId="9" fillId="3" borderId="3" xfId="0" applyNumberFormat="1" applyFont="1" applyFill="1" applyBorder="1" applyAlignment="1" applyProtection="1">
      <alignment vertical="center"/>
    </xf>
    <xf numFmtId="3" fontId="3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 applyProtection="1">
      <alignment horizontal="right" wrapText="1"/>
    </xf>
    <xf numFmtId="0" fontId="7" fillId="2" borderId="3" xfId="0" applyNumberFormat="1" applyFont="1" applyFill="1" applyBorder="1" applyAlignment="1" applyProtection="1">
      <alignment horizontal="left" vertical="center"/>
    </xf>
    <xf numFmtId="4" fontId="6" fillId="2" borderId="3" xfId="0" applyNumberFormat="1" applyFont="1" applyFill="1" applyBorder="1" applyAlignment="1"/>
    <xf numFmtId="4" fontId="20" fillId="0" borderId="3" xfId="0" applyNumberFormat="1" applyFont="1" applyBorder="1"/>
    <xf numFmtId="4" fontId="21" fillId="0" borderId="3" xfId="0" applyNumberFormat="1" applyFont="1" applyBorder="1"/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 applyProtection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3" fillId="2" borderId="4" xfId="0" applyNumberFormat="1" applyFont="1" applyFill="1" applyBorder="1" applyAlignment="1">
      <alignment horizontal="right"/>
    </xf>
    <xf numFmtId="0" fontId="6" fillId="2" borderId="4" xfId="0" applyNumberFormat="1" applyFont="1" applyFill="1" applyBorder="1" applyAlignment="1" applyProtection="1">
      <alignment horizontal="left" vertical="center" wrapText="1"/>
    </xf>
    <xf numFmtId="3" fontId="6" fillId="2" borderId="4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3" fontId="22" fillId="2" borderId="4" xfId="0" applyNumberFormat="1" applyFont="1" applyFill="1" applyBorder="1" applyAlignment="1">
      <alignment horizontal="right"/>
    </xf>
    <xf numFmtId="4" fontId="22" fillId="2" borderId="3" xfId="0" applyNumberFormat="1" applyFont="1" applyFill="1" applyBorder="1" applyAlignment="1">
      <alignment horizontal="right"/>
    </xf>
    <xf numFmtId="0" fontId="19" fillId="2" borderId="3" xfId="0" applyNumberFormat="1" applyFont="1" applyFill="1" applyBorder="1" applyAlignment="1" applyProtection="1">
      <alignment horizontal="left" vertical="center" wrapText="1"/>
    </xf>
    <xf numFmtId="3" fontId="19" fillId="2" borderId="4" xfId="0" applyNumberFormat="1" applyFont="1" applyFill="1" applyBorder="1" applyAlignment="1">
      <alignment horizontal="right"/>
    </xf>
    <xf numFmtId="4" fontId="19" fillId="2" borderId="3" xfId="0" applyNumberFormat="1" applyFont="1" applyFill="1" applyBorder="1" applyAlignment="1">
      <alignment horizontal="right"/>
    </xf>
    <xf numFmtId="4" fontId="24" fillId="0" borderId="3" xfId="0" applyNumberFormat="1" applyFont="1" applyBorder="1"/>
    <xf numFmtId="4" fontId="7" fillId="2" borderId="3" xfId="0" applyNumberFormat="1" applyFont="1" applyFill="1" applyBorder="1" applyAlignment="1" applyProtection="1">
      <alignment vertical="center"/>
    </xf>
    <xf numFmtId="4" fontId="7" fillId="2" borderId="3" xfId="0" applyNumberFormat="1" applyFont="1" applyFill="1" applyBorder="1" applyAlignment="1" applyProtection="1">
      <alignment vertical="center" wrapText="1"/>
    </xf>
    <xf numFmtId="3" fontId="9" fillId="2" borderId="3" xfId="0" applyNumberFormat="1" applyFont="1" applyFill="1" applyBorder="1" applyAlignment="1" applyProtection="1">
      <alignment vertical="center" wrapText="1"/>
    </xf>
    <xf numFmtId="4" fontId="9" fillId="2" borderId="3" xfId="0" applyNumberFormat="1" applyFont="1" applyFill="1" applyBorder="1" applyAlignment="1" applyProtection="1">
      <alignment vertical="center" wrapText="1"/>
    </xf>
    <xf numFmtId="0" fontId="18" fillId="0" borderId="4" xfId="0" applyFont="1" applyBorder="1" applyAlignment="1">
      <alignment horizontal="left" vertical="center" wrapText="1"/>
    </xf>
    <xf numFmtId="0" fontId="23" fillId="0" borderId="4" xfId="0" applyFont="1" applyBorder="1" applyAlignment="1">
      <alignment horizontal="left" vertical="center" wrapText="1"/>
    </xf>
    <xf numFmtId="0" fontId="8" fillId="2" borderId="4" xfId="0" quotePrefix="1" applyFont="1" applyFill="1" applyBorder="1" applyAlignment="1">
      <alignment horizontal="left" vertical="center"/>
    </xf>
    <xf numFmtId="0" fontId="7" fillId="2" borderId="4" xfId="0" quotePrefix="1" applyFont="1" applyFill="1" applyBorder="1" applyAlignment="1">
      <alignment horizontal="left" vertical="center" wrapText="1"/>
    </xf>
    <xf numFmtId="0" fontId="7" fillId="2" borderId="4" xfId="0" quotePrefix="1" applyFont="1" applyFill="1" applyBorder="1" applyAlignment="1">
      <alignment horizontal="left" vertical="center"/>
    </xf>
    <xf numFmtId="0" fontId="7" fillId="2" borderId="4" xfId="0" applyNumberFormat="1" applyFont="1" applyFill="1" applyBorder="1" applyAlignment="1" applyProtection="1">
      <alignment vertical="center" wrapText="1"/>
    </xf>
    <xf numFmtId="0" fontId="6" fillId="2" borderId="3" xfId="0" quotePrefix="1" applyNumberFormat="1" applyFont="1" applyFill="1" applyBorder="1" applyAlignment="1" applyProtection="1">
      <alignment horizontal="left" vertical="center" wrapText="1"/>
    </xf>
    <xf numFmtId="0" fontId="22" fillId="2" borderId="3" xfId="0" applyNumberFormat="1" applyFont="1" applyFill="1" applyBorder="1" applyAlignment="1" applyProtection="1">
      <alignment horizontal="left" vertical="center" wrapText="1"/>
    </xf>
    <xf numFmtId="0" fontId="6" fillId="3" borderId="3" xfId="0" quotePrefix="1" applyFont="1" applyFill="1" applyBorder="1" applyAlignment="1">
      <alignment horizontal="right" wrapText="1"/>
    </xf>
    <xf numFmtId="0" fontId="9" fillId="0" borderId="3" xfId="0" applyNumberFormat="1" applyFont="1" applyFill="1" applyBorder="1" applyAlignment="1" applyProtection="1">
      <alignment horizontal="right" vertical="center" wrapText="1"/>
    </xf>
    <xf numFmtId="0" fontId="7" fillId="0" borderId="3" xfId="0" applyNumberFormat="1" applyFont="1" applyFill="1" applyBorder="1" applyAlignment="1" applyProtection="1">
      <alignment horizontal="right" vertical="center" wrapText="1"/>
    </xf>
    <xf numFmtId="0" fontId="6" fillId="3" borderId="3" xfId="0" applyNumberFormat="1" applyFont="1" applyFill="1" applyBorder="1" applyAlignment="1" applyProtection="1">
      <alignment horizontal="right" vertical="center" wrapText="1"/>
    </xf>
    <xf numFmtId="0" fontId="7" fillId="3" borderId="3" xfId="0" applyNumberFormat="1" applyFont="1" applyFill="1" applyBorder="1" applyAlignment="1" applyProtection="1">
      <alignment horizontal="right" wrapText="1"/>
    </xf>
    <xf numFmtId="4" fontId="20" fillId="0" borderId="3" xfId="0" applyNumberFormat="1" applyFont="1" applyBorder="1" applyAlignment="1">
      <alignment horizontal="right"/>
    </xf>
    <xf numFmtId="4" fontId="21" fillId="0" borderId="3" xfId="0" applyNumberFormat="1" applyFont="1" applyBorder="1" applyAlignment="1">
      <alignment horizontal="right"/>
    </xf>
    <xf numFmtId="4" fontId="19" fillId="2" borderId="4" xfId="0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0" fontId="26" fillId="0" borderId="0" xfId="0" applyFont="1"/>
    <xf numFmtId="0" fontId="27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Border="1" applyAlignment="1">
      <alignment horizontal="left" vertical="top" wrapText="1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7" fillId="3" borderId="2" xfId="0" applyNumberFormat="1" applyFont="1" applyFill="1" applyBorder="1" applyAlignment="1" applyProtection="1">
      <alignment vertical="center" wrapText="1"/>
    </xf>
    <xf numFmtId="0" fontId="7" fillId="3" borderId="2" xfId="0" applyNumberFormat="1" applyFont="1" applyFill="1" applyBorder="1" applyAlignment="1" applyProtection="1">
      <alignment vertical="center"/>
    </xf>
    <xf numFmtId="0" fontId="7" fillId="0" borderId="2" xfId="0" applyNumberFormat="1" applyFont="1" applyFill="1" applyBorder="1" applyAlignment="1" applyProtection="1">
      <alignment vertical="center"/>
    </xf>
    <xf numFmtId="0" fontId="9" fillId="0" borderId="1" xfId="0" quotePrefix="1" applyFont="1" applyFill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Alignment="1">
      <alignment horizontal="center"/>
    </xf>
  </cellXfs>
  <cellStyles count="3">
    <cellStyle name="Normalno" xfId="0" builtinId="0"/>
    <cellStyle name="Obično_List4" xfId="1"/>
    <cellStyle name="SAPBEXHLevel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35"/>
  <sheetViews>
    <sheetView zoomScaleNormal="100" workbookViewId="0">
      <selection activeCell="J14" sqref="J14"/>
    </sheetView>
  </sheetViews>
  <sheetFormatPr defaultRowHeight="1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>
      <c r="B1" s="121" t="s">
        <v>92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35"/>
    </row>
    <row r="2" spans="2:13" ht="18" customHeight="1">
      <c r="B2" s="2"/>
      <c r="C2" s="2"/>
      <c r="D2" s="2"/>
      <c r="E2" s="2"/>
      <c r="F2" s="2"/>
      <c r="G2" s="18"/>
      <c r="H2" s="2"/>
      <c r="I2" s="18"/>
      <c r="J2" s="2"/>
      <c r="K2" s="2"/>
      <c r="L2" s="18"/>
      <c r="M2" s="2"/>
    </row>
    <row r="3" spans="2:13" ht="15.75" customHeight="1">
      <c r="B3" s="121" t="s">
        <v>1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34"/>
    </row>
    <row r="4" spans="2:13" ht="18">
      <c r="B4" s="2"/>
      <c r="C4" s="2"/>
      <c r="D4" s="2"/>
      <c r="E4" s="2"/>
      <c r="F4" s="2"/>
      <c r="G4" s="18"/>
      <c r="H4" s="2"/>
      <c r="I4" s="18"/>
      <c r="J4" s="2"/>
      <c r="K4" s="2"/>
      <c r="L4" s="18"/>
      <c r="M4" s="3"/>
    </row>
    <row r="5" spans="2:13" ht="18" customHeight="1">
      <c r="B5" s="121" t="s">
        <v>51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33"/>
    </row>
    <row r="6" spans="2:13" ht="18" customHeight="1"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33"/>
    </row>
    <row r="7" spans="2:13" ht="18" customHeight="1">
      <c r="B7" s="111" t="s">
        <v>59</v>
      </c>
      <c r="C7" s="111"/>
      <c r="D7" s="111"/>
      <c r="E7" s="111"/>
      <c r="F7" s="111"/>
      <c r="G7" s="4"/>
      <c r="H7" s="5"/>
      <c r="I7" s="5"/>
      <c r="J7" s="5"/>
      <c r="K7" s="39"/>
      <c r="L7" s="39"/>
    </row>
    <row r="8" spans="2:13" ht="25.5">
      <c r="B8" s="114" t="s">
        <v>5</v>
      </c>
      <c r="C8" s="114"/>
      <c r="D8" s="114"/>
      <c r="E8" s="114"/>
      <c r="F8" s="114"/>
      <c r="G8" s="37" t="s">
        <v>91</v>
      </c>
      <c r="H8" s="37" t="s">
        <v>93</v>
      </c>
      <c r="I8" s="37" t="s">
        <v>94</v>
      </c>
      <c r="J8" s="37" t="s">
        <v>95</v>
      </c>
      <c r="K8" s="37" t="s">
        <v>25</v>
      </c>
      <c r="L8" s="37" t="s">
        <v>49</v>
      </c>
    </row>
    <row r="9" spans="2:13">
      <c r="B9" s="128">
        <v>1</v>
      </c>
      <c r="C9" s="128"/>
      <c r="D9" s="128"/>
      <c r="E9" s="128"/>
      <c r="F9" s="129"/>
      <c r="G9" s="43">
        <v>2</v>
      </c>
      <c r="H9" s="42">
        <v>3</v>
      </c>
      <c r="I9" s="42">
        <v>4</v>
      </c>
      <c r="J9" s="42">
        <v>5</v>
      </c>
      <c r="K9" s="42" t="s">
        <v>32</v>
      </c>
      <c r="L9" s="42" t="s">
        <v>33</v>
      </c>
    </row>
    <row r="10" spans="2:13">
      <c r="B10" s="112" t="s">
        <v>27</v>
      </c>
      <c r="C10" s="113"/>
      <c r="D10" s="113"/>
      <c r="E10" s="113"/>
      <c r="F10" s="126"/>
      <c r="G10" s="85">
        <v>66738.42</v>
      </c>
      <c r="H10" s="61">
        <v>87310</v>
      </c>
      <c r="I10" s="61">
        <v>67310</v>
      </c>
      <c r="J10" s="62">
        <v>59330.85</v>
      </c>
      <c r="K10" s="62">
        <f>+J10/G10*100</f>
        <v>88.900591293590708</v>
      </c>
      <c r="L10" s="62">
        <f>J10/I10*100</f>
        <v>88.145669291338578</v>
      </c>
    </row>
    <row r="11" spans="2:13">
      <c r="B11" s="127" t="s">
        <v>26</v>
      </c>
      <c r="C11" s="126"/>
      <c r="D11" s="126"/>
      <c r="E11" s="126"/>
      <c r="F11" s="126"/>
      <c r="G11" s="36">
        <v>0</v>
      </c>
      <c r="H11" s="61">
        <v>0</v>
      </c>
      <c r="I11" s="61">
        <v>0</v>
      </c>
      <c r="J11" s="61">
        <v>0</v>
      </c>
      <c r="K11" s="23"/>
      <c r="L11" s="61"/>
    </row>
    <row r="12" spans="2:13">
      <c r="B12" s="123" t="s">
        <v>0</v>
      </c>
      <c r="C12" s="124"/>
      <c r="D12" s="124"/>
      <c r="E12" s="124"/>
      <c r="F12" s="125"/>
      <c r="G12" s="63">
        <f>+G10+G11</f>
        <v>66738.42</v>
      </c>
      <c r="H12" s="64">
        <f t="shared" ref="H12:J12" si="0">+H10+H11</f>
        <v>87310</v>
      </c>
      <c r="I12" s="64">
        <f t="shared" si="0"/>
        <v>67310</v>
      </c>
      <c r="J12" s="63">
        <f t="shared" si="0"/>
        <v>59330.85</v>
      </c>
      <c r="K12" s="66">
        <f>+J12/G12*100</f>
        <v>88.900591293590708</v>
      </c>
      <c r="L12" s="66">
        <f>+J12/I12*100</f>
        <v>88.145669291338578</v>
      </c>
    </row>
    <row r="13" spans="2:13">
      <c r="B13" s="133" t="s">
        <v>28</v>
      </c>
      <c r="C13" s="113"/>
      <c r="D13" s="113"/>
      <c r="E13" s="113"/>
      <c r="F13" s="113"/>
      <c r="G13" s="86">
        <v>66738.42</v>
      </c>
      <c r="H13" s="61">
        <v>87310</v>
      </c>
      <c r="I13" s="61">
        <v>67310</v>
      </c>
      <c r="J13" s="62">
        <v>59330.85</v>
      </c>
      <c r="K13" s="67">
        <f>+J13/G13*100</f>
        <v>88.900591293590708</v>
      </c>
      <c r="L13" s="67">
        <f>+J13/I13*100</f>
        <v>88.145669291338578</v>
      </c>
    </row>
    <row r="14" spans="2:13">
      <c r="B14" s="131" t="s">
        <v>29</v>
      </c>
      <c r="C14" s="126"/>
      <c r="D14" s="126"/>
      <c r="E14" s="126"/>
      <c r="F14" s="126"/>
      <c r="G14" s="36">
        <v>0</v>
      </c>
      <c r="H14" s="65">
        <v>0</v>
      </c>
      <c r="I14" s="65">
        <v>0</v>
      </c>
      <c r="J14" s="65">
        <v>0</v>
      </c>
      <c r="K14" s="24"/>
      <c r="L14" s="24"/>
    </row>
    <row r="15" spans="2:13">
      <c r="B15" s="27" t="s">
        <v>1</v>
      </c>
      <c r="C15" s="28"/>
      <c r="D15" s="28"/>
      <c r="E15" s="28"/>
      <c r="F15" s="28"/>
      <c r="G15" s="63">
        <f>+G13+G14</f>
        <v>66738.42</v>
      </c>
      <c r="H15" s="22">
        <f>+H13+H14</f>
        <v>87310</v>
      </c>
      <c r="I15" s="22">
        <f>+I13+I14</f>
        <v>67310</v>
      </c>
      <c r="J15" s="66">
        <f>+J13+J14</f>
        <v>59330.85</v>
      </c>
      <c r="K15" s="66">
        <f>+J15/G15*100</f>
        <v>88.900591293590708</v>
      </c>
      <c r="L15" s="66">
        <f>+J15/I15*100</f>
        <v>88.145669291338578</v>
      </c>
    </row>
    <row r="16" spans="2:13">
      <c r="B16" s="132" t="s">
        <v>2</v>
      </c>
      <c r="C16" s="124"/>
      <c r="D16" s="124"/>
      <c r="E16" s="124"/>
      <c r="F16" s="124"/>
      <c r="G16" s="26">
        <f>+G12-G15</f>
        <v>0</v>
      </c>
      <c r="H16" s="26">
        <f>+H12-H15</f>
        <v>0</v>
      </c>
      <c r="I16" s="26">
        <f>+I12-I15</f>
        <v>0</v>
      </c>
      <c r="J16" s="26">
        <f>+J12-J15</f>
        <v>0</v>
      </c>
      <c r="K16" s="26"/>
      <c r="L16" s="26"/>
    </row>
    <row r="17" spans="1:49" ht="18">
      <c r="B17" s="18"/>
      <c r="C17" s="17"/>
      <c r="D17" s="17"/>
      <c r="E17" s="17"/>
      <c r="F17" s="17"/>
      <c r="G17" s="17"/>
      <c r="H17" s="17"/>
      <c r="I17" s="17"/>
      <c r="J17" s="17"/>
      <c r="K17" s="1"/>
      <c r="L17" s="1"/>
      <c r="M17" s="1"/>
    </row>
    <row r="18" spans="1:49" ht="18" customHeight="1">
      <c r="B18" s="111" t="s">
        <v>56</v>
      </c>
      <c r="C18" s="111"/>
      <c r="D18" s="111"/>
      <c r="E18" s="111"/>
      <c r="F18" s="111"/>
      <c r="G18" s="17"/>
      <c r="H18" s="6"/>
      <c r="I18" s="17"/>
      <c r="J18" s="6"/>
      <c r="K18" s="1"/>
      <c r="L18" s="1"/>
      <c r="M18" s="1"/>
    </row>
    <row r="19" spans="1:49" ht="25.5">
      <c r="B19" s="114" t="s">
        <v>5</v>
      </c>
      <c r="C19" s="114"/>
      <c r="D19" s="114"/>
      <c r="E19" s="114"/>
      <c r="F19" s="114"/>
      <c r="G19" s="37" t="s">
        <v>91</v>
      </c>
      <c r="H19" s="37" t="s">
        <v>93</v>
      </c>
      <c r="I19" s="37" t="s">
        <v>94</v>
      </c>
      <c r="J19" s="37" t="s">
        <v>95</v>
      </c>
      <c r="K19" s="37" t="s">
        <v>25</v>
      </c>
      <c r="L19" s="37" t="s">
        <v>49</v>
      </c>
    </row>
    <row r="20" spans="1:49">
      <c r="B20" s="115">
        <v>1</v>
      </c>
      <c r="C20" s="116"/>
      <c r="D20" s="116"/>
      <c r="E20" s="116"/>
      <c r="F20" s="116"/>
      <c r="G20" s="44">
        <v>2</v>
      </c>
      <c r="H20" s="42">
        <v>3</v>
      </c>
      <c r="I20" s="42">
        <v>4</v>
      </c>
      <c r="J20" s="42">
        <v>5</v>
      </c>
      <c r="K20" s="42" t="s">
        <v>32</v>
      </c>
      <c r="L20" s="42" t="s">
        <v>33</v>
      </c>
    </row>
    <row r="21" spans="1:49" ht="15.75" customHeight="1">
      <c r="B21" s="112" t="s">
        <v>30</v>
      </c>
      <c r="C21" s="117"/>
      <c r="D21" s="117"/>
      <c r="E21" s="117"/>
      <c r="F21" s="117"/>
      <c r="G21" s="98">
        <v>0</v>
      </c>
      <c r="H21" s="25">
        <v>0</v>
      </c>
      <c r="I21" s="25">
        <v>0</v>
      </c>
      <c r="J21" s="25">
        <v>0</v>
      </c>
      <c r="K21" s="25"/>
      <c r="L21" s="25"/>
    </row>
    <row r="22" spans="1:49">
      <c r="B22" s="112" t="s">
        <v>31</v>
      </c>
      <c r="C22" s="113"/>
      <c r="D22" s="113"/>
      <c r="E22" s="113"/>
      <c r="F22" s="113"/>
      <c r="G22" s="99">
        <v>0</v>
      </c>
      <c r="H22" s="25">
        <v>0</v>
      </c>
      <c r="I22" s="25">
        <v>0</v>
      </c>
      <c r="J22" s="25">
        <v>0</v>
      </c>
      <c r="K22" s="25"/>
      <c r="L22" s="25"/>
    </row>
    <row r="23" spans="1:49" ht="15" customHeight="1">
      <c r="B23" s="118" t="s">
        <v>50</v>
      </c>
      <c r="C23" s="119"/>
      <c r="D23" s="119"/>
      <c r="E23" s="119"/>
      <c r="F23" s="120"/>
      <c r="G23" s="97">
        <f>+G21-G22</f>
        <v>0</v>
      </c>
      <c r="H23" s="97">
        <f t="shared" ref="H23:J23" si="1">+H21-H22</f>
        <v>0</v>
      </c>
      <c r="I23" s="97">
        <f t="shared" si="1"/>
        <v>0</v>
      </c>
      <c r="J23" s="97">
        <f t="shared" si="1"/>
        <v>0</v>
      </c>
      <c r="K23" s="47"/>
      <c r="L23" s="47"/>
    </row>
    <row r="24" spans="1:49" s="48" customFormat="1" ht="15" customHeight="1">
      <c r="A24"/>
      <c r="B24" s="112" t="s">
        <v>16</v>
      </c>
      <c r="C24" s="113"/>
      <c r="D24" s="113"/>
      <c r="E24" s="113"/>
      <c r="F24" s="113"/>
      <c r="G24" s="99">
        <v>0</v>
      </c>
      <c r="H24" s="25">
        <v>0</v>
      </c>
      <c r="I24" s="25">
        <v>0</v>
      </c>
      <c r="J24" s="25">
        <v>0</v>
      </c>
      <c r="K24" s="25"/>
      <c r="L24" s="25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8" customFormat="1" ht="15" customHeight="1">
      <c r="A25"/>
      <c r="B25" s="112" t="s">
        <v>55</v>
      </c>
      <c r="C25" s="113"/>
      <c r="D25" s="113"/>
      <c r="E25" s="113"/>
      <c r="F25" s="113"/>
      <c r="G25" s="99">
        <v>0</v>
      </c>
      <c r="H25" s="25">
        <v>0</v>
      </c>
      <c r="I25" s="25">
        <v>0</v>
      </c>
      <c r="J25" s="25">
        <v>0</v>
      </c>
      <c r="K25" s="25"/>
      <c r="L25" s="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9" customFormat="1">
      <c r="A26" s="57"/>
      <c r="B26" s="118" t="s">
        <v>57</v>
      </c>
      <c r="C26" s="119"/>
      <c r="D26" s="119"/>
      <c r="E26" s="119"/>
      <c r="F26" s="120"/>
      <c r="G26" s="97">
        <v>0</v>
      </c>
      <c r="H26" s="100">
        <v>0</v>
      </c>
      <c r="I26" s="100">
        <v>0</v>
      </c>
      <c r="J26" s="100">
        <v>0</v>
      </c>
      <c r="K26" s="58"/>
      <c r="L26" s="58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</row>
    <row r="27" spans="1:49" ht="15.75">
      <c r="B27" s="130" t="s">
        <v>58</v>
      </c>
      <c r="C27" s="130"/>
      <c r="D27" s="130"/>
      <c r="E27" s="130"/>
      <c r="F27" s="130"/>
      <c r="G27" s="101">
        <v>0</v>
      </c>
      <c r="H27" s="22">
        <v>0</v>
      </c>
      <c r="I27" s="22">
        <v>0</v>
      </c>
      <c r="J27" s="22">
        <v>0</v>
      </c>
      <c r="K27" s="49"/>
      <c r="L27" s="49"/>
    </row>
    <row r="29" spans="1:49"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5"/>
    </row>
    <row r="30" spans="1:49"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</row>
    <row r="31" spans="1:49" ht="15" customHeight="1"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10"/>
    </row>
    <row r="32" spans="1:49" ht="15" customHeight="1"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</row>
    <row r="33" spans="2:12" ht="36.75" customHeight="1"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</row>
    <row r="34" spans="2:12" ht="15" customHeight="1"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</row>
    <row r="35" spans="2:12"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0"/>
  <sheetViews>
    <sheetView topLeftCell="A4" zoomScale="90" zoomScaleNormal="90" workbookViewId="0">
      <selection activeCell="L18" sqref="L18"/>
    </sheetView>
  </sheetViews>
  <sheetFormatPr defaultRowHeight="15"/>
  <cols>
    <col min="2" max="2" width="5.42578125" customWidth="1"/>
    <col min="3" max="3" width="6.140625" customWidth="1"/>
    <col min="4" max="4" width="5.710937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>
      <c r="B1" s="2"/>
      <c r="C1" s="2"/>
      <c r="D1" s="2"/>
      <c r="E1" s="18"/>
      <c r="F1" s="2"/>
      <c r="G1" s="2"/>
      <c r="H1" s="2"/>
      <c r="I1" s="2"/>
      <c r="J1" s="2"/>
      <c r="K1" s="2"/>
      <c r="L1" s="18"/>
    </row>
    <row r="2" spans="2:12" ht="15.75" customHeight="1">
      <c r="B2" s="121" t="s">
        <v>11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</row>
    <row r="3" spans="2:12" ht="18">
      <c r="B3" s="2"/>
      <c r="C3" s="2"/>
      <c r="D3" s="2"/>
      <c r="E3" s="18"/>
      <c r="F3" s="2"/>
      <c r="G3" s="2"/>
      <c r="H3" s="2"/>
      <c r="I3" s="2"/>
      <c r="J3" s="3"/>
      <c r="K3" s="3"/>
      <c r="L3" s="3"/>
    </row>
    <row r="4" spans="2:12" ht="15.75" customHeight="1">
      <c r="B4" s="121" t="s">
        <v>53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</row>
    <row r="5" spans="2:12" ht="18">
      <c r="B5" s="2"/>
      <c r="C5" s="2"/>
      <c r="D5" s="2"/>
      <c r="E5" s="18"/>
      <c r="F5" s="2"/>
      <c r="G5" s="2"/>
      <c r="H5" s="2"/>
      <c r="I5" s="2"/>
      <c r="J5" s="3"/>
      <c r="K5" s="3"/>
      <c r="L5" s="3"/>
    </row>
    <row r="6" spans="2:12" ht="15.75" customHeight="1">
      <c r="B6" s="121" t="s">
        <v>34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</row>
    <row r="7" spans="2:12" ht="18">
      <c r="B7" s="2"/>
      <c r="C7" s="2"/>
      <c r="D7" s="2"/>
      <c r="E7" s="18"/>
      <c r="F7" s="2"/>
      <c r="G7" s="2"/>
      <c r="H7" s="2"/>
      <c r="I7" s="2"/>
      <c r="J7" s="3"/>
      <c r="K7" s="3"/>
      <c r="L7" s="3"/>
    </row>
    <row r="8" spans="2:12" ht="45" customHeight="1">
      <c r="B8" s="137" t="s">
        <v>5</v>
      </c>
      <c r="C8" s="138"/>
      <c r="D8" s="138"/>
      <c r="E8" s="138"/>
      <c r="F8" s="139"/>
      <c r="G8" s="37" t="s">
        <v>91</v>
      </c>
      <c r="H8" s="37" t="s">
        <v>93</v>
      </c>
      <c r="I8" s="37" t="s">
        <v>94</v>
      </c>
      <c r="J8" s="37" t="s">
        <v>95</v>
      </c>
      <c r="K8" s="37" t="s">
        <v>25</v>
      </c>
      <c r="L8" s="37" t="s">
        <v>49</v>
      </c>
    </row>
    <row r="9" spans="2:12">
      <c r="B9" s="134">
        <v>1</v>
      </c>
      <c r="C9" s="135"/>
      <c r="D9" s="135"/>
      <c r="E9" s="135"/>
      <c r="F9" s="136"/>
      <c r="G9" s="50">
        <v>2</v>
      </c>
      <c r="H9" s="50">
        <v>3</v>
      </c>
      <c r="I9" s="50">
        <v>4</v>
      </c>
      <c r="J9" s="50">
        <v>5</v>
      </c>
      <c r="K9" s="50" t="s">
        <v>32</v>
      </c>
      <c r="L9" s="50" t="s">
        <v>33</v>
      </c>
    </row>
    <row r="10" spans="2:12">
      <c r="B10" s="9"/>
      <c r="C10" s="9"/>
      <c r="D10" s="9"/>
      <c r="E10" s="9"/>
      <c r="F10" s="9" t="s">
        <v>48</v>
      </c>
      <c r="G10" s="74">
        <f>+G11</f>
        <v>66738.42</v>
      </c>
      <c r="H10" s="7">
        <f t="shared" ref="H10:J13" si="0">+H11</f>
        <v>87310</v>
      </c>
      <c r="I10" s="7">
        <f>+I11+I15</f>
        <v>67310</v>
      </c>
      <c r="J10" s="70">
        <f t="shared" si="0"/>
        <v>59330.85</v>
      </c>
      <c r="K10" s="70">
        <f>+J10/G10*100</f>
        <v>88.900591293590708</v>
      </c>
      <c r="L10" s="70">
        <f>+J10/I10*100</f>
        <v>88.145669291338578</v>
      </c>
    </row>
    <row r="11" spans="2:12">
      <c r="B11" s="9">
        <v>6</v>
      </c>
      <c r="C11" s="9"/>
      <c r="D11" s="9"/>
      <c r="E11" s="9"/>
      <c r="F11" s="9" t="s">
        <v>3</v>
      </c>
      <c r="G11" s="69">
        <f>+G12+G15</f>
        <v>66738.42</v>
      </c>
      <c r="H11" s="46">
        <f>+H12+H15</f>
        <v>87310</v>
      </c>
      <c r="I11" s="46">
        <f t="shared" si="0"/>
        <v>67310</v>
      </c>
      <c r="J11" s="69">
        <f>+J12+J15</f>
        <v>59330.85</v>
      </c>
      <c r="K11" s="70">
        <f t="shared" ref="K11:K14" si="1">+J11/G11*100</f>
        <v>88.900591293590708</v>
      </c>
      <c r="L11" s="71">
        <f t="shared" ref="L11:L14" si="2">+J11/I11*100</f>
        <v>88.145669291338578</v>
      </c>
    </row>
    <row r="12" spans="2:12" ht="25.5">
      <c r="B12" s="9"/>
      <c r="C12" s="14">
        <v>67</v>
      </c>
      <c r="D12" s="14"/>
      <c r="E12" s="14"/>
      <c r="F12" s="14" t="s">
        <v>61</v>
      </c>
      <c r="G12" s="74">
        <f>G13</f>
        <v>65882.58</v>
      </c>
      <c r="H12" s="7">
        <f>H13</f>
        <v>87310</v>
      </c>
      <c r="I12" s="7">
        <f>+I13</f>
        <v>67310</v>
      </c>
      <c r="J12" s="70">
        <f t="shared" si="0"/>
        <v>59330.85</v>
      </c>
      <c r="K12" s="70">
        <f t="shared" si="1"/>
        <v>90.055444094630161</v>
      </c>
      <c r="L12" s="70">
        <f t="shared" si="2"/>
        <v>88.145669291338578</v>
      </c>
    </row>
    <row r="13" spans="2:12" ht="25.5">
      <c r="B13" s="10"/>
      <c r="C13" s="10"/>
      <c r="D13" s="10">
        <v>671</v>
      </c>
      <c r="E13" s="10"/>
      <c r="F13" s="14" t="s">
        <v>62</v>
      </c>
      <c r="G13" s="74">
        <f>G14</f>
        <v>65882.58</v>
      </c>
      <c r="H13" s="7">
        <f>H14</f>
        <v>87310</v>
      </c>
      <c r="I13" s="7">
        <f t="shared" si="0"/>
        <v>67310</v>
      </c>
      <c r="J13" s="70">
        <f t="shared" si="0"/>
        <v>59330.85</v>
      </c>
      <c r="K13" s="70">
        <f t="shared" si="1"/>
        <v>90.055444094630161</v>
      </c>
      <c r="L13" s="70">
        <f t="shared" si="2"/>
        <v>88.145669291338578</v>
      </c>
    </row>
    <row r="14" spans="2:12" ht="25.5">
      <c r="B14" s="10"/>
      <c r="C14" s="10"/>
      <c r="D14" s="10"/>
      <c r="E14" s="10">
        <v>6711</v>
      </c>
      <c r="F14" s="14" t="s">
        <v>60</v>
      </c>
      <c r="G14" s="74">
        <v>65882.58</v>
      </c>
      <c r="H14" s="7">
        <v>87310</v>
      </c>
      <c r="I14" s="7">
        <v>67310</v>
      </c>
      <c r="J14" s="70">
        <v>59330.85</v>
      </c>
      <c r="K14" s="70">
        <f t="shared" si="1"/>
        <v>90.055444094630161</v>
      </c>
      <c r="L14" s="70">
        <f t="shared" si="2"/>
        <v>88.145669291338578</v>
      </c>
    </row>
    <row r="15" spans="2:12" ht="25.5">
      <c r="B15" s="9"/>
      <c r="C15" s="14">
        <v>63</v>
      </c>
      <c r="D15" s="14"/>
      <c r="E15" s="14"/>
      <c r="F15" s="14" t="s">
        <v>81</v>
      </c>
      <c r="G15" s="74">
        <f>G16</f>
        <v>855.84</v>
      </c>
      <c r="H15" s="7">
        <v>0</v>
      </c>
      <c r="I15" s="7">
        <v>0</v>
      </c>
      <c r="J15" s="70">
        <v>0</v>
      </c>
      <c r="K15" s="102">
        <f>J15/G15*100</f>
        <v>0</v>
      </c>
      <c r="L15" s="102">
        <v>0</v>
      </c>
    </row>
    <row r="16" spans="2:12" ht="25.5">
      <c r="B16" s="10"/>
      <c r="C16" s="10"/>
      <c r="D16" s="10">
        <v>632</v>
      </c>
      <c r="E16" s="10"/>
      <c r="F16" s="14" t="s">
        <v>82</v>
      </c>
      <c r="G16" s="74">
        <f>G17</f>
        <v>855.84</v>
      </c>
      <c r="H16" s="7">
        <v>0</v>
      </c>
      <c r="I16" s="7">
        <v>0</v>
      </c>
      <c r="J16" s="70">
        <v>0</v>
      </c>
      <c r="K16" s="102">
        <f t="shared" ref="K16:K17" si="3">J16/G16*100</f>
        <v>0</v>
      </c>
      <c r="L16" s="102">
        <v>0</v>
      </c>
    </row>
    <row r="17" spans="2:12">
      <c r="B17" s="10"/>
      <c r="C17" s="10"/>
      <c r="D17" s="10"/>
      <c r="E17" s="10">
        <v>6323</v>
      </c>
      <c r="F17" s="14" t="s">
        <v>80</v>
      </c>
      <c r="G17" s="74">
        <v>855.84</v>
      </c>
      <c r="H17" s="7">
        <v>0</v>
      </c>
      <c r="I17" s="7">
        <v>0</v>
      </c>
      <c r="J17" s="70">
        <v>0</v>
      </c>
      <c r="K17" s="102">
        <f t="shared" si="3"/>
        <v>0</v>
      </c>
      <c r="L17" s="102">
        <v>0</v>
      </c>
    </row>
    <row r="19" spans="2:12" ht="18">
      <c r="B19" s="2"/>
      <c r="C19" s="2"/>
      <c r="D19" s="2"/>
      <c r="E19" s="18"/>
      <c r="F19" s="2"/>
      <c r="G19" s="2"/>
      <c r="H19" s="2"/>
      <c r="I19" s="2"/>
      <c r="J19" s="3"/>
      <c r="K19" s="3"/>
      <c r="L19" s="3"/>
    </row>
    <row r="20" spans="2:12" ht="36.75" customHeight="1">
      <c r="B20" s="137" t="s">
        <v>5</v>
      </c>
      <c r="C20" s="138"/>
      <c r="D20" s="138"/>
      <c r="E20" s="138"/>
      <c r="F20" s="139"/>
      <c r="G20" s="37" t="s">
        <v>91</v>
      </c>
      <c r="H20" s="37" t="s">
        <v>93</v>
      </c>
      <c r="I20" s="37" t="s">
        <v>94</v>
      </c>
      <c r="J20" s="37" t="s">
        <v>95</v>
      </c>
      <c r="K20" s="37" t="s">
        <v>25</v>
      </c>
      <c r="L20" s="37" t="s">
        <v>49</v>
      </c>
    </row>
    <row r="21" spans="2:12">
      <c r="B21" s="134">
        <v>1</v>
      </c>
      <c r="C21" s="135"/>
      <c r="D21" s="135"/>
      <c r="E21" s="135"/>
      <c r="F21" s="136"/>
      <c r="G21" s="50">
        <v>2</v>
      </c>
      <c r="H21" s="50">
        <v>3</v>
      </c>
      <c r="I21" s="50">
        <v>4</v>
      </c>
      <c r="J21" s="50">
        <v>5</v>
      </c>
      <c r="K21" s="50" t="s">
        <v>32</v>
      </c>
      <c r="L21" s="50" t="s">
        <v>33</v>
      </c>
    </row>
    <row r="22" spans="2:12">
      <c r="B22" s="9"/>
      <c r="C22" s="9"/>
      <c r="D22" s="9"/>
      <c r="E22" s="9"/>
      <c r="F22" s="9" t="s">
        <v>47</v>
      </c>
      <c r="G22" s="74">
        <f>+G23</f>
        <v>66738.42</v>
      </c>
      <c r="H22" s="7">
        <f>+H23</f>
        <v>87310</v>
      </c>
      <c r="I22" s="7">
        <f>+I23</f>
        <v>67310</v>
      </c>
      <c r="J22" s="84">
        <f>+J23</f>
        <v>59330.85</v>
      </c>
      <c r="K22" s="84">
        <f>+J22/G22*100</f>
        <v>88.900591293590708</v>
      </c>
      <c r="L22" s="84">
        <f>+J22/I22*100</f>
        <v>88.145669291338578</v>
      </c>
    </row>
    <row r="23" spans="2:12">
      <c r="B23" s="9">
        <v>3</v>
      </c>
      <c r="C23" s="9"/>
      <c r="D23" s="9"/>
      <c r="E23" s="9"/>
      <c r="F23" s="9" t="s">
        <v>4</v>
      </c>
      <c r="G23" s="74">
        <f>+G24+G33</f>
        <v>66738.42</v>
      </c>
      <c r="H23" s="7">
        <f>+H24+H33</f>
        <v>87310</v>
      </c>
      <c r="I23" s="7">
        <f>+I24+I33</f>
        <v>67310</v>
      </c>
      <c r="J23" s="84">
        <f>+J24+J33</f>
        <v>59330.85</v>
      </c>
      <c r="K23" s="84">
        <f t="shared" ref="K23:K35" si="4">+J23/G23*100</f>
        <v>88.900591293590708</v>
      </c>
      <c r="L23" s="84">
        <f t="shared" ref="L23:L35" si="5">+J23/I23*100</f>
        <v>88.145669291338578</v>
      </c>
    </row>
    <row r="24" spans="2:12">
      <c r="B24" s="10"/>
      <c r="C24" s="10">
        <v>32</v>
      </c>
      <c r="D24" s="11"/>
      <c r="E24" s="11"/>
      <c r="F24" s="10" t="s">
        <v>12</v>
      </c>
      <c r="G24" s="74">
        <f>+G25+G27+G30</f>
        <v>66423.149999999994</v>
      </c>
      <c r="H24" s="7">
        <f>+H25+H27+H30</f>
        <v>86945</v>
      </c>
      <c r="I24" s="7">
        <f>+I25+I27+I30</f>
        <v>66945</v>
      </c>
      <c r="J24" s="84">
        <f>+J25+J27+J30</f>
        <v>59032.97</v>
      </c>
      <c r="K24" s="84">
        <f t="shared" si="4"/>
        <v>88.874089831632503</v>
      </c>
      <c r="L24" s="84">
        <f t="shared" si="5"/>
        <v>88.181298080513855</v>
      </c>
    </row>
    <row r="25" spans="2:12">
      <c r="B25" s="10"/>
      <c r="C25" s="10"/>
      <c r="D25" s="10">
        <v>322</v>
      </c>
      <c r="E25" s="10"/>
      <c r="F25" s="10" t="s">
        <v>63</v>
      </c>
      <c r="G25" s="74">
        <f>+G26</f>
        <v>0</v>
      </c>
      <c r="H25" s="7">
        <f>+H26</f>
        <v>133</v>
      </c>
      <c r="I25" s="7">
        <f>+I26</f>
        <v>133</v>
      </c>
      <c r="J25" s="84">
        <f>+J26</f>
        <v>0</v>
      </c>
      <c r="K25" s="84"/>
      <c r="L25" s="84"/>
    </row>
    <row r="26" spans="2:12">
      <c r="B26" s="10"/>
      <c r="C26" s="21"/>
      <c r="D26" s="10"/>
      <c r="E26" s="10">
        <v>3221</v>
      </c>
      <c r="F26" s="32" t="s">
        <v>64</v>
      </c>
      <c r="G26" s="74">
        <v>0</v>
      </c>
      <c r="H26" s="7">
        <v>133</v>
      </c>
      <c r="I26" s="7">
        <v>133</v>
      </c>
      <c r="J26" s="84">
        <v>0</v>
      </c>
      <c r="K26" s="84"/>
      <c r="L26" s="84"/>
    </row>
    <row r="27" spans="2:12">
      <c r="B27" s="10"/>
      <c r="C27" s="21"/>
      <c r="D27" s="10">
        <v>323</v>
      </c>
      <c r="E27" s="10"/>
      <c r="F27" s="10" t="s">
        <v>65</v>
      </c>
      <c r="G27" s="74">
        <f>+G28+G29</f>
        <v>14140.64</v>
      </c>
      <c r="H27" s="7">
        <f>+H28+H29</f>
        <v>9327</v>
      </c>
      <c r="I27" s="7">
        <f>+I28+I29</f>
        <v>9327</v>
      </c>
      <c r="J27" s="84">
        <f>+J28+J29</f>
        <v>7928.79</v>
      </c>
      <c r="K27" s="84">
        <f t="shared" si="4"/>
        <v>56.070941626404469</v>
      </c>
      <c r="L27" s="84">
        <f t="shared" si="5"/>
        <v>85.009006111289807</v>
      </c>
    </row>
    <row r="28" spans="2:12">
      <c r="B28" s="10"/>
      <c r="C28" s="21"/>
      <c r="D28" s="10"/>
      <c r="E28" s="10">
        <v>3237</v>
      </c>
      <c r="F28" s="10" t="s">
        <v>66</v>
      </c>
      <c r="G28" s="74">
        <v>6475.32</v>
      </c>
      <c r="H28" s="7">
        <v>8265</v>
      </c>
      <c r="I28" s="7">
        <v>8265</v>
      </c>
      <c r="J28" s="84">
        <v>6899.54</v>
      </c>
      <c r="K28" s="84">
        <f t="shared" si="4"/>
        <v>106.55133645904759</v>
      </c>
      <c r="L28" s="84">
        <f t="shared" si="5"/>
        <v>83.479007864488807</v>
      </c>
    </row>
    <row r="29" spans="2:12">
      <c r="B29" s="10"/>
      <c r="C29" s="10"/>
      <c r="D29" s="10"/>
      <c r="E29" s="10">
        <v>3238</v>
      </c>
      <c r="F29" s="10" t="s">
        <v>67</v>
      </c>
      <c r="G29" s="74">
        <v>7665.32</v>
      </c>
      <c r="H29" s="7">
        <v>1062</v>
      </c>
      <c r="I29" s="7">
        <v>1062</v>
      </c>
      <c r="J29" s="84">
        <v>1029.25</v>
      </c>
      <c r="K29" s="84">
        <f t="shared" si="4"/>
        <v>13.42735854471829</v>
      </c>
      <c r="L29" s="84">
        <f t="shared" si="5"/>
        <v>96.916195856873827</v>
      </c>
    </row>
    <row r="30" spans="2:12">
      <c r="B30" s="12"/>
      <c r="C30" s="13"/>
      <c r="D30" s="68">
        <v>329</v>
      </c>
      <c r="E30" s="68"/>
      <c r="F30" s="20" t="s">
        <v>68</v>
      </c>
      <c r="G30" s="74">
        <f>+G31+G32</f>
        <v>52282.51</v>
      </c>
      <c r="H30" s="7">
        <f>+H31+H32</f>
        <v>77485</v>
      </c>
      <c r="I30" s="7">
        <f>+I31+I32</f>
        <v>57485</v>
      </c>
      <c r="J30" s="84">
        <f>+J31+J32</f>
        <v>51104.18</v>
      </c>
      <c r="K30" s="84">
        <f t="shared" si="4"/>
        <v>97.746225267302577</v>
      </c>
      <c r="L30" s="84">
        <f t="shared" si="5"/>
        <v>88.9000260937636</v>
      </c>
    </row>
    <row r="31" spans="2:12" ht="25.5">
      <c r="B31" s="14"/>
      <c r="C31" s="14"/>
      <c r="D31" s="14"/>
      <c r="E31" s="14">
        <v>3291</v>
      </c>
      <c r="F31" s="20" t="s">
        <v>69</v>
      </c>
      <c r="G31" s="74">
        <v>52153.11</v>
      </c>
      <c r="H31" s="7">
        <v>74831</v>
      </c>
      <c r="I31" s="7">
        <v>54831</v>
      </c>
      <c r="J31" s="84">
        <v>51104.18</v>
      </c>
      <c r="K31" s="84">
        <f t="shared" si="4"/>
        <v>97.988748897237386</v>
      </c>
      <c r="L31" s="84">
        <f t="shared" si="5"/>
        <v>93.203078550455032</v>
      </c>
    </row>
    <row r="32" spans="2:12">
      <c r="B32" s="14"/>
      <c r="C32" s="14"/>
      <c r="D32" s="10"/>
      <c r="E32" s="10">
        <v>3299</v>
      </c>
      <c r="F32" s="10" t="s">
        <v>68</v>
      </c>
      <c r="G32" s="74">
        <v>129.4</v>
      </c>
      <c r="H32" s="7">
        <v>2654</v>
      </c>
      <c r="I32" s="7">
        <v>2654</v>
      </c>
      <c r="J32" s="84">
        <v>0</v>
      </c>
      <c r="K32" s="84">
        <f t="shared" si="4"/>
        <v>0</v>
      </c>
      <c r="L32" s="84">
        <f t="shared" si="5"/>
        <v>0</v>
      </c>
    </row>
    <row r="33" spans="2:12">
      <c r="B33" s="14"/>
      <c r="C33" s="14">
        <v>34</v>
      </c>
      <c r="D33" s="10"/>
      <c r="E33" s="10"/>
      <c r="F33" s="10" t="s">
        <v>70</v>
      </c>
      <c r="G33" s="74">
        <f>+G34</f>
        <v>315.27</v>
      </c>
      <c r="H33" s="7">
        <f t="shared" ref="H33:J34" si="6">+H34</f>
        <v>365</v>
      </c>
      <c r="I33" s="7">
        <f t="shared" si="6"/>
        <v>365</v>
      </c>
      <c r="J33" s="84">
        <f t="shared" si="6"/>
        <v>297.88</v>
      </c>
      <c r="K33" s="84">
        <f t="shared" si="4"/>
        <v>94.484092999651097</v>
      </c>
      <c r="L33" s="84">
        <f t="shared" si="5"/>
        <v>81.610958904109594</v>
      </c>
    </row>
    <row r="34" spans="2:12">
      <c r="B34" s="14"/>
      <c r="C34" s="14"/>
      <c r="D34" s="10">
        <v>343</v>
      </c>
      <c r="E34" s="10"/>
      <c r="F34" s="10" t="s">
        <v>71</v>
      </c>
      <c r="G34" s="74">
        <f>+G35</f>
        <v>315.27</v>
      </c>
      <c r="H34" s="7">
        <f t="shared" si="6"/>
        <v>365</v>
      </c>
      <c r="I34" s="7">
        <f t="shared" si="6"/>
        <v>365</v>
      </c>
      <c r="J34" s="84">
        <f t="shared" si="6"/>
        <v>297.88</v>
      </c>
      <c r="K34" s="84">
        <f t="shared" si="4"/>
        <v>94.484092999651097</v>
      </c>
      <c r="L34" s="84">
        <f t="shared" si="5"/>
        <v>81.610958904109594</v>
      </c>
    </row>
    <row r="35" spans="2:12">
      <c r="B35" s="14"/>
      <c r="C35" s="14"/>
      <c r="D35" s="10"/>
      <c r="E35" s="10">
        <v>3431</v>
      </c>
      <c r="F35" s="10" t="s">
        <v>72</v>
      </c>
      <c r="G35" s="74">
        <v>315.27</v>
      </c>
      <c r="H35" s="7">
        <v>365</v>
      </c>
      <c r="I35" s="7">
        <v>365</v>
      </c>
      <c r="J35" s="84">
        <v>297.88</v>
      </c>
      <c r="K35" s="84">
        <f t="shared" si="4"/>
        <v>94.484092999651097</v>
      </c>
      <c r="L35" s="84">
        <f t="shared" si="5"/>
        <v>81.610958904109594</v>
      </c>
    </row>
    <row r="38" spans="2:12" ht="15" customHeight="1"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</row>
    <row r="39" spans="2:12"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</row>
    <row r="40" spans="2:12" ht="4.5" customHeight="1"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</row>
  </sheetData>
  <mergeCells count="7">
    <mergeCell ref="B2:L2"/>
    <mergeCell ref="B4:L4"/>
    <mergeCell ref="B6:L6"/>
    <mergeCell ref="B21:F21"/>
    <mergeCell ref="B9:F9"/>
    <mergeCell ref="B20:F20"/>
    <mergeCell ref="B8:F8"/>
  </mergeCells>
  <pageMargins left="0.7" right="0.7" top="0.75" bottom="0.75" header="0.3" footer="0.3"/>
  <pageSetup paperSize="9"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K18"/>
  <sheetViews>
    <sheetView zoomScaleNormal="100" workbookViewId="0">
      <selection activeCell="I17" sqref="I17"/>
    </sheetView>
  </sheetViews>
  <sheetFormatPr defaultRowHeight="15"/>
  <cols>
    <col min="2" max="2" width="35" customWidth="1"/>
    <col min="3" max="6" width="25.28515625" customWidth="1"/>
    <col min="7" max="7" width="11.42578125" customWidth="1"/>
    <col min="8" max="8" width="12" customWidth="1"/>
  </cols>
  <sheetData>
    <row r="1" spans="2:8" ht="18">
      <c r="B1" s="2"/>
      <c r="C1" s="2"/>
      <c r="D1" s="2"/>
      <c r="E1" s="2"/>
      <c r="F1" s="3"/>
      <c r="G1" s="3"/>
      <c r="H1" s="3"/>
    </row>
    <row r="2" spans="2:8" ht="15.75" customHeight="1">
      <c r="B2" s="121" t="s">
        <v>35</v>
      </c>
      <c r="C2" s="121"/>
      <c r="D2" s="121"/>
      <c r="E2" s="121"/>
      <c r="F2" s="121"/>
      <c r="G2" s="121"/>
      <c r="H2" s="121"/>
    </row>
    <row r="3" spans="2:8" ht="18">
      <c r="B3" s="2"/>
      <c r="C3" s="2"/>
      <c r="D3" s="2"/>
      <c r="E3" s="2"/>
      <c r="F3" s="3"/>
      <c r="G3" s="3"/>
      <c r="H3" s="3"/>
    </row>
    <row r="4" spans="2:8" ht="33.75" customHeight="1">
      <c r="B4" s="47" t="s">
        <v>5</v>
      </c>
      <c r="C4" s="37" t="s">
        <v>91</v>
      </c>
      <c r="D4" s="37" t="s">
        <v>93</v>
      </c>
      <c r="E4" s="37" t="s">
        <v>94</v>
      </c>
      <c r="F4" s="37" t="s">
        <v>95</v>
      </c>
      <c r="G4" s="37" t="s">
        <v>25</v>
      </c>
      <c r="H4" s="37" t="s">
        <v>49</v>
      </c>
    </row>
    <row r="5" spans="2:8">
      <c r="B5" s="47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32</v>
      </c>
      <c r="H5" s="50" t="s">
        <v>33</v>
      </c>
    </row>
    <row r="6" spans="2:8">
      <c r="B6" s="9" t="s">
        <v>46</v>
      </c>
      <c r="C6" s="88">
        <f>+C7+C9</f>
        <v>66738.42</v>
      </c>
      <c r="D6" s="87">
        <f>+D7+D9</f>
        <v>87310</v>
      </c>
      <c r="E6" s="87">
        <f>+E7+E9</f>
        <v>67310</v>
      </c>
      <c r="F6" s="88">
        <f>+F7+F9</f>
        <v>59330.85</v>
      </c>
      <c r="G6" s="71">
        <f>+F6/C6*100</f>
        <v>88.900591293590708</v>
      </c>
      <c r="H6" s="71">
        <f>+F6/E6*100</f>
        <v>88.145669291338578</v>
      </c>
    </row>
    <row r="7" spans="2:8">
      <c r="B7" s="9" t="s">
        <v>17</v>
      </c>
      <c r="C7" s="71">
        <f>+C8</f>
        <v>65882.58</v>
      </c>
      <c r="D7" s="72">
        <f t="shared" ref="D7:F7" si="0">+D8</f>
        <v>87310</v>
      </c>
      <c r="E7" s="72">
        <f t="shared" si="0"/>
        <v>67310</v>
      </c>
      <c r="F7" s="71">
        <f t="shared" si="0"/>
        <v>59330.85</v>
      </c>
      <c r="G7" s="71">
        <f t="shared" ref="G7:G16" si="1">+F7/C7*100</f>
        <v>90.055444094630161</v>
      </c>
      <c r="H7" s="71">
        <f>+F7/E7*100</f>
        <v>88.145669291338578</v>
      </c>
    </row>
    <row r="8" spans="2:8">
      <c r="B8" s="29" t="s">
        <v>18</v>
      </c>
      <c r="C8" s="70">
        <v>65882.58</v>
      </c>
      <c r="D8" s="7">
        <v>87310</v>
      </c>
      <c r="E8" s="7">
        <v>67310</v>
      </c>
      <c r="F8" s="70">
        <v>59330.85</v>
      </c>
      <c r="G8" s="70">
        <f t="shared" si="1"/>
        <v>90.055444094630161</v>
      </c>
      <c r="H8" s="70">
        <f>+F8/E8*100</f>
        <v>88.145669291338578</v>
      </c>
    </row>
    <row r="9" spans="2:8">
      <c r="B9" s="9" t="s">
        <v>83</v>
      </c>
      <c r="C9" s="71">
        <f>+C10</f>
        <v>855.84</v>
      </c>
      <c r="D9" s="78">
        <f>+D10</f>
        <v>0</v>
      </c>
      <c r="E9" s="78">
        <f>+E10</f>
        <v>0</v>
      </c>
      <c r="F9" s="71">
        <f>+F10</f>
        <v>0</v>
      </c>
      <c r="G9" s="103">
        <f>F9/C9*100</f>
        <v>0</v>
      </c>
      <c r="H9" s="70">
        <v>0</v>
      </c>
    </row>
    <row r="10" spans="2:8">
      <c r="B10" s="29" t="s">
        <v>84</v>
      </c>
      <c r="C10" s="70">
        <v>855.84</v>
      </c>
      <c r="D10" s="74">
        <v>0</v>
      </c>
      <c r="E10" s="74">
        <v>0</v>
      </c>
      <c r="F10" s="70">
        <v>0</v>
      </c>
      <c r="G10" s="103">
        <f>F10/C10*100</f>
        <v>0</v>
      </c>
      <c r="H10" s="70">
        <v>0</v>
      </c>
    </row>
    <row r="11" spans="2:8">
      <c r="B11" s="31"/>
      <c r="C11" s="70"/>
      <c r="D11" s="7"/>
      <c r="E11" s="8"/>
      <c r="F11" s="70"/>
      <c r="G11" s="70"/>
      <c r="H11" s="70"/>
    </row>
    <row r="12" spans="2:8" ht="15.75" customHeight="1">
      <c r="B12" s="9" t="s">
        <v>47</v>
      </c>
      <c r="C12" s="71">
        <f>+C13+C15</f>
        <v>66738.42</v>
      </c>
      <c r="D12" s="72">
        <f>+D13+D15</f>
        <v>87310</v>
      </c>
      <c r="E12" s="73">
        <f>+E13+E15</f>
        <v>67310</v>
      </c>
      <c r="F12" s="71">
        <f>+F13+F15</f>
        <v>59330.85</v>
      </c>
      <c r="G12" s="71">
        <f t="shared" si="1"/>
        <v>88.900591293590708</v>
      </c>
      <c r="H12" s="71">
        <f t="shared" ref="H12:H16" si="2">+F12/E12*100</f>
        <v>88.145669291338578</v>
      </c>
    </row>
    <row r="13" spans="2:8" ht="15.75" customHeight="1">
      <c r="B13" s="9" t="s">
        <v>17</v>
      </c>
      <c r="C13" s="71">
        <f>+C14</f>
        <v>65882.58</v>
      </c>
      <c r="D13" s="72">
        <f t="shared" ref="D13:F13" si="3">+D14</f>
        <v>87310</v>
      </c>
      <c r="E13" s="72">
        <f t="shared" si="3"/>
        <v>67310</v>
      </c>
      <c r="F13" s="71">
        <f t="shared" si="3"/>
        <v>59330.85</v>
      </c>
      <c r="G13" s="71">
        <f t="shared" si="1"/>
        <v>90.055444094630161</v>
      </c>
      <c r="H13" s="71">
        <f t="shared" si="2"/>
        <v>88.145669291338578</v>
      </c>
    </row>
    <row r="14" spans="2:8">
      <c r="B14" s="29" t="s">
        <v>18</v>
      </c>
      <c r="C14" s="70">
        <v>65882.58</v>
      </c>
      <c r="D14" s="7">
        <v>87310</v>
      </c>
      <c r="E14" s="7">
        <v>67310</v>
      </c>
      <c r="F14" s="70">
        <v>59330.85</v>
      </c>
      <c r="G14" s="70">
        <f t="shared" si="1"/>
        <v>90.055444094630161</v>
      </c>
      <c r="H14" s="70">
        <f t="shared" si="2"/>
        <v>88.145669291338578</v>
      </c>
    </row>
    <row r="15" spans="2:8">
      <c r="B15" s="9" t="s">
        <v>83</v>
      </c>
      <c r="C15" s="71">
        <f>+C16</f>
        <v>855.84</v>
      </c>
      <c r="D15" s="78">
        <f>+D16</f>
        <v>0</v>
      </c>
      <c r="E15" s="78">
        <f>+E16</f>
        <v>0</v>
      </c>
      <c r="F15" s="71">
        <f>+F16</f>
        <v>0</v>
      </c>
      <c r="G15" s="70">
        <f t="shared" si="1"/>
        <v>0</v>
      </c>
      <c r="H15" s="70">
        <v>0</v>
      </c>
    </row>
    <row r="16" spans="2:8">
      <c r="B16" s="29" t="s">
        <v>84</v>
      </c>
      <c r="C16" s="70">
        <v>855.84</v>
      </c>
      <c r="D16" s="74">
        <v>0</v>
      </c>
      <c r="E16" s="74">
        <v>0</v>
      </c>
      <c r="F16" s="70">
        <v>0</v>
      </c>
      <c r="G16" s="70">
        <f t="shared" si="1"/>
        <v>0</v>
      </c>
      <c r="H16" s="70">
        <v>0</v>
      </c>
    </row>
    <row r="17" spans="2:11">
      <c r="B17" s="41"/>
      <c r="C17" s="41"/>
      <c r="D17" s="41"/>
      <c r="E17" s="41"/>
      <c r="F17" s="41"/>
      <c r="G17" s="41"/>
      <c r="H17" s="41"/>
      <c r="I17" s="41"/>
      <c r="J17" s="41"/>
      <c r="K17" s="41"/>
    </row>
    <row r="18" spans="2:11">
      <c r="B18" s="41"/>
      <c r="C18" s="41"/>
      <c r="D18" s="41"/>
      <c r="E18" s="41"/>
      <c r="F18" s="41"/>
      <c r="G18" s="41"/>
      <c r="H18" s="41"/>
      <c r="I18" s="41"/>
      <c r="J18" s="41"/>
      <c r="K18" s="41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2"/>
  <sheetViews>
    <sheetView workbookViewId="0">
      <selection activeCell="G8" sqref="G8"/>
    </sheetView>
  </sheetViews>
  <sheetFormatPr defaultRowHeight="15"/>
  <cols>
    <col min="2" max="2" width="37.7109375" customWidth="1"/>
    <col min="3" max="6" width="25.28515625" customWidth="1"/>
    <col min="7" max="7" width="11.5703125" customWidth="1"/>
    <col min="8" max="8" width="11" customWidth="1"/>
  </cols>
  <sheetData>
    <row r="1" spans="2:8" ht="18">
      <c r="B1" s="18"/>
      <c r="C1" s="18"/>
      <c r="D1" s="18"/>
      <c r="E1" s="18"/>
      <c r="F1" s="3"/>
      <c r="G1" s="3"/>
      <c r="H1" s="3"/>
    </row>
    <row r="2" spans="2:8" ht="15.75" customHeight="1">
      <c r="B2" s="121" t="s">
        <v>36</v>
      </c>
      <c r="C2" s="121"/>
      <c r="D2" s="121"/>
      <c r="E2" s="121"/>
      <c r="F2" s="121"/>
      <c r="G2" s="121"/>
      <c r="H2" s="121"/>
    </row>
    <row r="3" spans="2:8" ht="18">
      <c r="B3" s="18"/>
      <c r="C3" s="18"/>
      <c r="D3" s="18"/>
      <c r="E3" s="18"/>
      <c r="F3" s="3"/>
      <c r="G3" s="3"/>
      <c r="H3" s="3"/>
    </row>
    <row r="4" spans="2:8" ht="25.5">
      <c r="B4" s="47" t="s">
        <v>5</v>
      </c>
      <c r="C4" s="37" t="s">
        <v>91</v>
      </c>
      <c r="D4" s="37" t="s">
        <v>93</v>
      </c>
      <c r="E4" s="37" t="s">
        <v>94</v>
      </c>
      <c r="F4" s="37" t="s">
        <v>95</v>
      </c>
      <c r="G4" s="37" t="s">
        <v>25</v>
      </c>
      <c r="H4" s="37" t="s">
        <v>49</v>
      </c>
    </row>
    <row r="5" spans="2:8">
      <c r="B5" s="50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32</v>
      </c>
      <c r="H5" s="50" t="s">
        <v>33</v>
      </c>
    </row>
    <row r="6" spans="2:8" ht="15.75" customHeight="1">
      <c r="B6" s="9" t="s">
        <v>47</v>
      </c>
      <c r="C6" s="71">
        <f>+C7</f>
        <v>66738.42</v>
      </c>
      <c r="D6" s="72">
        <f t="shared" ref="D6:F7" si="0">+D7</f>
        <v>87310</v>
      </c>
      <c r="E6" s="72">
        <f t="shared" si="0"/>
        <v>67310</v>
      </c>
      <c r="F6" s="71">
        <f t="shared" si="0"/>
        <v>59330.85</v>
      </c>
      <c r="G6" s="71">
        <f>+F6/C6*100</f>
        <v>88.900591293590708</v>
      </c>
      <c r="H6" s="71">
        <f>+H7</f>
        <v>88.145669291338578</v>
      </c>
    </row>
    <row r="7" spans="2:8" ht="15.75" customHeight="1">
      <c r="B7" s="9" t="s">
        <v>6</v>
      </c>
      <c r="C7" s="71">
        <f>+C8</f>
        <v>66738.42</v>
      </c>
      <c r="D7" s="72">
        <f t="shared" si="0"/>
        <v>87310</v>
      </c>
      <c r="E7" s="72">
        <f t="shared" si="0"/>
        <v>67310</v>
      </c>
      <c r="F7" s="71">
        <f t="shared" si="0"/>
        <v>59330.85</v>
      </c>
      <c r="G7" s="71">
        <f t="shared" ref="G7:G8" si="1">+F7/C7*100</f>
        <v>88.900591293590708</v>
      </c>
      <c r="H7" s="71">
        <f>+H8</f>
        <v>88.145669291338578</v>
      </c>
    </row>
    <row r="8" spans="2:8" ht="25.5">
      <c r="B8" s="16" t="s">
        <v>7</v>
      </c>
      <c r="C8" s="70">
        <v>66738.42</v>
      </c>
      <c r="D8" s="7">
        <v>87310</v>
      </c>
      <c r="E8" s="7">
        <v>67310</v>
      </c>
      <c r="F8" s="70">
        <v>59330.85</v>
      </c>
      <c r="G8" s="70">
        <f t="shared" si="1"/>
        <v>88.900591293590708</v>
      </c>
      <c r="H8" s="70">
        <f>+F8/E8*100</f>
        <v>88.145669291338578</v>
      </c>
    </row>
    <row r="10" spans="2:8">
      <c r="B10" s="41"/>
      <c r="C10" s="41"/>
      <c r="D10" s="41"/>
      <c r="E10" s="41"/>
      <c r="F10" s="41"/>
      <c r="G10" s="41"/>
      <c r="H10" s="41"/>
    </row>
    <row r="11" spans="2:8">
      <c r="B11" s="41"/>
      <c r="C11" s="41"/>
      <c r="D11" s="41"/>
      <c r="E11" s="41"/>
      <c r="F11" s="41"/>
      <c r="G11" s="41"/>
      <c r="H11" s="41"/>
    </row>
    <row r="12" spans="2:8">
      <c r="B12" s="41"/>
      <c r="C12" s="41"/>
      <c r="D12" s="41"/>
      <c r="E12" s="41"/>
      <c r="F12" s="41"/>
      <c r="G12" s="41"/>
      <c r="H12" s="41"/>
    </row>
  </sheetData>
  <mergeCells count="1">
    <mergeCell ref="B2:H2"/>
  </mergeCells>
  <pageMargins left="0.7" right="0.7" top="0.75" bottom="0.75" header="0.3" footer="0.3"/>
  <pageSetup paperSize="9"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2"/>
  <sheetViews>
    <sheetView view="pageBreakPreview" zoomScaleNormal="100" zoomScaleSheetLayoutView="100" workbookViewId="0">
      <selection activeCell="G7" sqref="G7:L7"/>
    </sheetView>
  </sheetViews>
  <sheetFormatPr defaultRowHeight="1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>
      <c r="B1" s="2"/>
      <c r="C1" s="2"/>
      <c r="D1" s="18"/>
      <c r="E1" s="2"/>
      <c r="F1" s="2"/>
      <c r="G1" s="2"/>
      <c r="H1" s="2"/>
      <c r="I1" s="2"/>
      <c r="J1" s="2"/>
      <c r="K1" s="2"/>
      <c r="L1" s="18"/>
    </row>
    <row r="2" spans="2:12" ht="15.75" customHeight="1">
      <c r="B2" s="121" t="s">
        <v>11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</row>
    <row r="3" spans="2:12" ht="18">
      <c r="B3" s="2"/>
      <c r="C3" s="2"/>
      <c r="D3" s="18"/>
      <c r="E3" s="2"/>
      <c r="F3" s="2"/>
      <c r="G3" s="2"/>
      <c r="H3" s="2"/>
      <c r="I3" s="2"/>
      <c r="J3" s="3"/>
      <c r="K3" s="3"/>
      <c r="L3" s="3"/>
    </row>
    <row r="4" spans="2:12" ht="18" customHeight="1">
      <c r="B4" s="121" t="s">
        <v>52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</row>
    <row r="5" spans="2:12" ht="15.75" customHeight="1">
      <c r="B5" s="121" t="s">
        <v>37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2:12" ht="18">
      <c r="B6" s="2"/>
      <c r="C6" s="2"/>
      <c r="D6" s="18"/>
      <c r="E6" s="2"/>
      <c r="F6" s="2"/>
      <c r="G6" s="2"/>
      <c r="H6" s="2"/>
      <c r="I6" s="2"/>
      <c r="J6" s="3"/>
      <c r="K6" s="3"/>
      <c r="L6" s="3"/>
    </row>
    <row r="7" spans="2:12" ht="25.5" customHeight="1">
      <c r="B7" s="137" t="s">
        <v>5</v>
      </c>
      <c r="C7" s="138"/>
      <c r="D7" s="138"/>
      <c r="E7" s="138"/>
      <c r="F7" s="139"/>
      <c r="G7" s="37" t="s">
        <v>91</v>
      </c>
      <c r="H7" s="37" t="s">
        <v>93</v>
      </c>
      <c r="I7" s="37" t="s">
        <v>94</v>
      </c>
      <c r="J7" s="37" t="s">
        <v>95</v>
      </c>
      <c r="K7" s="37" t="s">
        <v>25</v>
      </c>
      <c r="L7" s="37" t="s">
        <v>49</v>
      </c>
    </row>
    <row r="8" spans="2:12">
      <c r="B8" s="137">
        <v>1</v>
      </c>
      <c r="C8" s="138"/>
      <c r="D8" s="138"/>
      <c r="E8" s="138"/>
      <c r="F8" s="139"/>
      <c r="G8" s="51">
        <v>2</v>
      </c>
      <c r="H8" s="51">
        <v>3</v>
      </c>
      <c r="I8" s="51">
        <v>4</v>
      </c>
      <c r="J8" s="51">
        <v>5</v>
      </c>
      <c r="K8" s="51" t="s">
        <v>32</v>
      </c>
      <c r="L8" s="51" t="s">
        <v>33</v>
      </c>
    </row>
    <row r="9" spans="2:12" ht="25.5">
      <c r="B9" s="9">
        <v>8</v>
      </c>
      <c r="C9" s="9"/>
      <c r="D9" s="9"/>
      <c r="E9" s="9"/>
      <c r="F9" s="9" t="s">
        <v>8</v>
      </c>
      <c r="G9" s="7">
        <v>0</v>
      </c>
      <c r="H9" s="7">
        <v>0</v>
      </c>
      <c r="I9" s="7">
        <v>0</v>
      </c>
      <c r="J9" s="38">
        <v>0</v>
      </c>
      <c r="K9" s="38"/>
      <c r="L9" s="38"/>
    </row>
    <row r="10" spans="2:12">
      <c r="B10" s="9"/>
      <c r="C10" s="14">
        <v>84</v>
      </c>
      <c r="D10" s="14"/>
      <c r="E10" s="14"/>
      <c r="F10" s="14" t="s">
        <v>13</v>
      </c>
      <c r="G10" s="7"/>
      <c r="H10" s="7"/>
      <c r="I10" s="7"/>
      <c r="J10" s="38"/>
      <c r="K10" s="38"/>
      <c r="L10" s="38"/>
    </row>
    <row r="11" spans="2:12" ht="51">
      <c r="B11" s="10"/>
      <c r="C11" s="10"/>
      <c r="D11" s="10">
        <v>841</v>
      </c>
      <c r="E11" s="10"/>
      <c r="F11" s="32" t="s">
        <v>38</v>
      </c>
      <c r="G11" s="7"/>
      <c r="H11" s="7"/>
      <c r="I11" s="7"/>
      <c r="J11" s="38"/>
      <c r="K11" s="38"/>
      <c r="L11" s="38"/>
    </row>
    <row r="12" spans="2:12" ht="25.5">
      <c r="B12" s="10"/>
      <c r="C12" s="10"/>
      <c r="D12" s="10"/>
      <c r="E12" s="10">
        <v>8413</v>
      </c>
      <c r="F12" s="32" t="s">
        <v>39</v>
      </c>
      <c r="G12" s="7"/>
      <c r="H12" s="7"/>
      <c r="I12" s="7"/>
      <c r="J12" s="38"/>
      <c r="K12" s="38"/>
      <c r="L12" s="38"/>
    </row>
    <row r="13" spans="2:12">
      <c r="B13" s="10"/>
      <c r="C13" s="10"/>
      <c r="D13" s="10"/>
      <c r="E13" s="11" t="s">
        <v>20</v>
      </c>
      <c r="F13" s="16"/>
      <c r="G13" s="7"/>
      <c r="H13" s="7"/>
      <c r="I13" s="7"/>
      <c r="J13" s="38"/>
      <c r="K13" s="38"/>
      <c r="L13" s="38"/>
    </row>
    <row r="14" spans="2:12" ht="25.5">
      <c r="B14" s="12">
        <v>5</v>
      </c>
      <c r="C14" s="13"/>
      <c r="D14" s="13"/>
      <c r="E14" s="13"/>
      <c r="F14" s="19" t="s">
        <v>9</v>
      </c>
      <c r="G14" s="7">
        <v>0</v>
      </c>
      <c r="H14" s="7">
        <v>0</v>
      </c>
      <c r="I14" s="7">
        <v>0</v>
      </c>
      <c r="J14" s="38">
        <v>0</v>
      </c>
      <c r="K14" s="38"/>
      <c r="L14" s="38"/>
    </row>
    <row r="15" spans="2:12" ht="25.5">
      <c r="B15" s="14"/>
      <c r="C15" s="14">
        <v>54</v>
      </c>
      <c r="D15" s="14"/>
      <c r="E15" s="14"/>
      <c r="F15" s="20" t="s">
        <v>14</v>
      </c>
      <c r="G15" s="7"/>
      <c r="H15" s="7"/>
      <c r="I15" s="8"/>
      <c r="J15" s="38"/>
      <c r="K15" s="38"/>
      <c r="L15" s="38"/>
    </row>
    <row r="16" spans="2:12" ht="63.75">
      <c r="B16" s="14"/>
      <c r="C16" s="14"/>
      <c r="D16" s="14">
        <v>541</v>
      </c>
      <c r="E16" s="32"/>
      <c r="F16" s="32" t="s">
        <v>40</v>
      </c>
      <c r="G16" s="7"/>
      <c r="H16" s="7"/>
      <c r="I16" s="8"/>
      <c r="J16" s="38"/>
      <c r="K16" s="38"/>
      <c r="L16" s="38"/>
    </row>
    <row r="17" spans="2:12" ht="38.25">
      <c r="B17" s="14"/>
      <c r="C17" s="14"/>
      <c r="D17" s="14"/>
      <c r="E17" s="32">
        <v>5413</v>
      </c>
      <c r="F17" s="32" t="s">
        <v>41</v>
      </c>
      <c r="G17" s="7"/>
      <c r="H17" s="7"/>
      <c r="I17" s="8"/>
      <c r="J17" s="38"/>
      <c r="K17" s="38"/>
      <c r="L17" s="38"/>
    </row>
    <row r="18" spans="2:12">
      <c r="B18" s="15"/>
      <c r="C18" s="13"/>
      <c r="D18" s="13"/>
      <c r="E18" s="13"/>
      <c r="F18" s="19" t="s">
        <v>20</v>
      </c>
      <c r="G18" s="7"/>
      <c r="H18" s="7"/>
      <c r="I18" s="7"/>
      <c r="J18" s="38"/>
      <c r="K18" s="38"/>
      <c r="L18" s="38"/>
    </row>
    <row r="20" spans="2:12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</row>
    <row r="21" spans="2:12"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</row>
    <row r="22" spans="2:12"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8"/>
  <sheetViews>
    <sheetView view="pageBreakPreview" zoomScale="90" zoomScaleNormal="100" zoomScaleSheetLayoutView="90" workbookViewId="0">
      <selection activeCell="C4" sqref="C4:H4"/>
    </sheetView>
  </sheetViews>
  <sheetFormatPr defaultRowHeight="15"/>
  <cols>
    <col min="2" max="2" width="37.7109375" customWidth="1"/>
    <col min="3" max="6" width="25.28515625" customWidth="1"/>
    <col min="7" max="8" width="15.7109375" customWidth="1"/>
  </cols>
  <sheetData>
    <row r="1" spans="2:8" ht="18">
      <c r="B1" s="18"/>
      <c r="C1" s="18"/>
      <c r="D1" s="18"/>
      <c r="E1" s="18"/>
      <c r="F1" s="3"/>
      <c r="G1" s="3"/>
      <c r="H1" s="3"/>
    </row>
    <row r="2" spans="2:8" ht="15.75" customHeight="1">
      <c r="B2" s="121" t="s">
        <v>42</v>
      </c>
      <c r="C2" s="121"/>
      <c r="D2" s="121"/>
      <c r="E2" s="121"/>
      <c r="F2" s="121"/>
      <c r="G2" s="121"/>
      <c r="H2" s="121"/>
    </row>
    <row r="3" spans="2:8" ht="18">
      <c r="B3" s="18"/>
      <c r="C3" s="18"/>
      <c r="D3" s="18"/>
      <c r="E3" s="18"/>
      <c r="F3" s="3"/>
      <c r="G3" s="3"/>
      <c r="H3" s="3"/>
    </row>
    <row r="4" spans="2:8" ht="25.5">
      <c r="B4" s="47" t="s">
        <v>5</v>
      </c>
      <c r="C4" s="37" t="s">
        <v>91</v>
      </c>
      <c r="D4" s="37" t="s">
        <v>93</v>
      </c>
      <c r="E4" s="37" t="s">
        <v>94</v>
      </c>
      <c r="F4" s="37" t="s">
        <v>95</v>
      </c>
      <c r="G4" s="37" t="s">
        <v>25</v>
      </c>
      <c r="H4" s="37" t="s">
        <v>49</v>
      </c>
    </row>
    <row r="5" spans="2:8">
      <c r="B5" s="47">
        <v>1</v>
      </c>
      <c r="C5" s="47">
        <v>2</v>
      </c>
      <c r="D5" s="47">
        <v>3</v>
      </c>
      <c r="E5" s="47">
        <v>4</v>
      </c>
      <c r="F5" s="47">
        <v>5</v>
      </c>
      <c r="G5" s="47" t="s">
        <v>32</v>
      </c>
      <c r="H5" s="47" t="s">
        <v>33</v>
      </c>
    </row>
    <row r="6" spans="2:8">
      <c r="B6" s="9" t="s">
        <v>44</v>
      </c>
      <c r="C6" s="7">
        <v>0</v>
      </c>
      <c r="D6" s="7">
        <v>0</v>
      </c>
      <c r="E6" s="8">
        <v>0</v>
      </c>
      <c r="F6" s="38">
        <v>0</v>
      </c>
      <c r="G6" s="38"/>
      <c r="H6" s="38"/>
    </row>
    <row r="7" spans="2:8">
      <c r="B7" s="9" t="s">
        <v>17</v>
      </c>
      <c r="C7" s="7"/>
      <c r="D7" s="7"/>
      <c r="E7" s="7"/>
      <c r="F7" s="38"/>
      <c r="G7" s="38"/>
      <c r="H7" s="38"/>
    </row>
    <row r="8" spans="2:8">
      <c r="B8" s="29" t="s">
        <v>18</v>
      </c>
      <c r="C8" s="7"/>
      <c r="D8" s="7"/>
      <c r="E8" s="7"/>
      <c r="F8" s="38"/>
      <c r="G8" s="38"/>
      <c r="H8" s="38"/>
    </row>
    <row r="9" spans="2:8">
      <c r="B9" s="30" t="s">
        <v>19</v>
      </c>
      <c r="C9" s="7"/>
      <c r="D9" s="7"/>
      <c r="E9" s="7"/>
      <c r="F9" s="38"/>
      <c r="G9" s="38"/>
      <c r="H9" s="38"/>
    </row>
    <row r="10" spans="2:8">
      <c r="B10" s="30" t="s">
        <v>20</v>
      </c>
      <c r="C10" s="7"/>
      <c r="D10" s="7"/>
      <c r="E10" s="7"/>
      <c r="F10" s="38"/>
      <c r="G10" s="38"/>
      <c r="H10" s="38"/>
    </row>
    <row r="11" spans="2:8">
      <c r="B11" s="9" t="s">
        <v>21</v>
      </c>
      <c r="C11" s="7"/>
      <c r="D11" s="7"/>
      <c r="E11" s="8"/>
      <c r="F11" s="38"/>
      <c r="G11" s="38"/>
      <c r="H11" s="38"/>
    </row>
    <row r="12" spans="2:8">
      <c r="B12" s="31" t="s">
        <v>22</v>
      </c>
      <c r="C12" s="7"/>
      <c r="D12" s="7"/>
      <c r="E12" s="8"/>
      <c r="F12" s="38"/>
      <c r="G12" s="38"/>
      <c r="H12" s="38"/>
    </row>
    <row r="13" spans="2:8">
      <c r="B13" s="9" t="s">
        <v>23</v>
      </c>
      <c r="C13" s="7"/>
      <c r="D13" s="7"/>
      <c r="E13" s="8"/>
      <c r="F13" s="38"/>
      <c r="G13" s="38"/>
      <c r="H13" s="38"/>
    </row>
    <row r="14" spans="2:8">
      <c r="B14" s="31" t="s">
        <v>24</v>
      </c>
      <c r="C14" s="7"/>
      <c r="D14" s="7"/>
      <c r="E14" s="8"/>
      <c r="F14" s="38"/>
      <c r="G14" s="38"/>
      <c r="H14" s="38"/>
    </row>
    <row r="15" spans="2:8">
      <c r="B15" s="14" t="s">
        <v>15</v>
      </c>
      <c r="C15" s="7"/>
      <c r="D15" s="7"/>
      <c r="E15" s="8"/>
      <c r="F15" s="38"/>
      <c r="G15" s="38"/>
      <c r="H15" s="38"/>
    </row>
    <row r="16" spans="2:8">
      <c r="B16" s="31"/>
      <c r="C16" s="7"/>
      <c r="D16" s="7"/>
      <c r="E16" s="8"/>
      <c r="F16" s="38"/>
      <c r="G16" s="38"/>
      <c r="H16" s="38"/>
    </row>
    <row r="17" spans="2:8" ht="15.75" customHeight="1">
      <c r="B17" s="9" t="s">
        <v>45</v>
      </c>
      <c r="C17" s="7"/>
      <c r="D17" s="7"/>
      <c r="E17" s="8"/>
      <c r="F17" s="38"/>
      <c r="G17" s="38"/>
      <c r="H17" s="38"/>
    </row>
    <row r="18" spans="2:8" ht="15.75" customHeight="1">
      <c r="B18" s="9" t="s">
        <v>17</v>
      </c>
      <c r="C18" s="7"/>
      <c r="D18" s="7"/>
      <c r="E18" s="7"/>
      <c r="F18" s="38"/>
      <c r="G18" s="38"/>
      <c r="H18" s="38"/>
    </row>
    <row r="19" spans="2:8">
      <c r="B19" s="29" t="s">
        <v>18</v>
      </c>
      <c r="C19" s="7"/>
      <c r="D19" s="7"/>
      <c r="E19" s="7"/>
      <c r="F19" s="38"/>
      <c r="G19" s="38"/>
      <c r="H19" s="38"/>
    </row>
    <row r="20" spans="2:8">
      <c r="B20" s="30" t="s">
        <v>19</v>
      </c>
      <c r="C20" s="7"/>
      <c r="D20" s="7"/>
      <c r="E20" s="7"/>
      <c r="F20" s="38"/>
      <c r="G20" s="38"/>
      <c r="H20" s="38"/>
    </row>
    <row r="21" spans="2:8">
      <c r="B21" s="30" t="s">
        <v>20</v>
      </c>
      <c r="C21" s="7"/>
      <c r="D21" s="7"/>
      <c r="E21" s="7"/>
      <c r="F21" s="38"/>
      <c r="G21" s="38"/>
      <c r="H21" s="38"/>
    </row>
    <row r="22" spans="2:8">
      <c r="B22" s="9" t="s">
        <v>21</v>
      </c>
      <c r="C22" s="7"/>
      <c r="D22" s="7"/>
      <c r="E22" s="8"/>
      <c r="F22" s="38"/>
      <c r="G22" s="38"/>
      <c r="H22" s="38"/>
    </row>
    <row r="23" spans="2:8">
      <c r="B23" s="31" t="s">
        <v>22</v>
      </c>
      <c r="C23" s="7"/>
      <c r="D23" s="7"/>
      <c r="E23" s="8"/>
      <c r="F23" s="38"/>
      <c r="G23" s="38"/>
      <c r="H23" s="38"/>
    </row>
    <row r="24" spans="2:8">
      <c r="B24" s="9" t="s">
        <v>23</v>
      </c>
      <c r="C24" s="7"/>
      <c r="D24" s="7"/>
      <c r="E24" s="8"/>
      <c r="F24" s="38"/>
      <c r="G24" s="38"/>
      <c r="H24" s="38"/>
    </row>
    <row r="25" spans="2:8">
      <c r="B25" s="31" t="s">
        <v>24</v>
      </c>
      <c r="C25" s="7"/>
      <c r="D25" s="7"/>
      <c r="E25" s="8"/>
      <c r="F25" s="38"/>
      <c r="G25" s="38"/>
      <c r="H25" s="38"/>
    </row>
    <row r="26" spans="2:8">
      <c r="B26" s="14" t="s">
        <v>15</v>
      </c>
      <c r="C26" s="7"/>
      <c r="D26" s="7"/>
      <c r="E26" s="8"/>
      <c r="F26" s="38"/>
      <c r="G26" s="38"/>
      <c r="H26" s="38"/>
    </row>
    <row r="28" spans="2:8">
      <c r="B28" s="56"/>
      <c r="C28" s="56"/>
      <c r="D28" s="56"/>
      <c r="E28" s="56"/>
      <c r="F28" s="56"/>
      <c r="G28" s="56"/>
      <c r="H28" s="56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2"/>
  <sheetViews>
    <sheetView tabSelected="1" topLeftCell="B1" zoomScaleNormal="100" workbookViewId="0">
      <selection activeCell="G19" sqref="G19"/>
    </sheetView>
  </sheetViews>
  <sheetFormatPr defaultRowHeight="15"/>
  <cols>
    <col min="2" max="2" width="9" customWidth="1"/>
    <col min="3" max="3" width="39" customWidth="1"/>
    <col min="4" max="6" width="24.28515625" customWidth="1"/>
    <col min="7" max="7" width="15.7109375" customWidth="1"/>
    <col min="8" max="8" width="24.28515625" customWidth="1"/>
  </cols>
  <sheetData>
    <row r="1" spans="2:8" ht="18">
      <c r="B1" s="2"/>
      <c r="C1" s="2"/>
      <c r="D1" s="2"/>
      <c r="E1" s="2"/>
      <c r="F1" s="2"/>
      <c r="G1" s="3"/>
      <c r="H1" s="3"/>
    </row>
    <row r="2" spans="2:8" ht="18" customHeight="1">
      <c r="B2" s="121" t="s">
        <v>10</v>
      </c>
      <c r="C2" s="121"/>
      <c r="D2" s="121"/>
      <c r="E2" s="121"/>
      <c r="F2" s="121"/>
      <c r="G2" s="121"/>
      <c r="H2" s="33"/>
    </row>
    <row r="3" spans="2:8" ht="18">
      <c r="B3" s="2"/>
      <c r="C3" s="2"/>
      <c r="D3" s="2"/>
      <c r="E3" s="2"/>
      <c r="F3" s="2"/>
      <c r="G3" s="3"/>
      <c r="H3" s="3"/>
    </row>
    <row r="4" spans="2:8" ht="15.75">
      <c r="B4" s="140" t="s">
        <v>54</v>
      </c>
      <c r="C4" s="140"/>
      <c r="D4" s="140"/>
      <c r="E4" s="140"/>
      <c r="F4" s="140"/>
      <c r="G4" s="140"/>
    </row>
    <row r="5" spans="2:8" ht="18">
      <c r="B5" s="18"/>
      <c r="C5" s="18"/>
      <c r="D5" s="18"/>
      <c r="E5" s="18"/>
      <c r="F5" s="18"/>
      <c r="G5" s="3"/>
    </row>
    <row r="6" spans="2:8" ht="25.5">
      <c r="B6" s="137" t="s">
        <v>5</v>
      </c>
      <c r="C6" s="139"/>
      <c r="D6" s="47" t="s">
        <v>96</v>
      </c>
      <c r="E6" s="47" t="s">
        <v>97</v>
      </c>
      <c r="F6" s="47" t="s">
        <v>98</v>
      </c>
      <c r="G6" s="47" t="s">
        <v>49</v>
      </c>
    </row>
    <row r="7" spans="2:8" s="52" customFormat="1" ht="11.25">
      <c r="B7" s="134">
        <v>1</v>
      </c>
      <c r="C7" s="136"/>
      <c r="D7" s="50">
        <v>2</v>
      </c>
      <c r="E7" s="50">
        <v>3</v>
      </c>
      <c r="F7" s="50">
        <v>4</v>
      </c>
      <c r="G7" s="50" t="s">
        <v>43</v>
      </c>
    </row>
    <row r="8" spans="2:8" ht="30" customHeight="1">
      <c r="B8" s="95" t="s">
        <v>73</v>
      </c>
      <c r="C8" s="76" t="s">
        <v>74</v>
      </c>
      <c r="D8" s="77">
        <f>+D9</f>
        <v>87310</v>
      </c>
      <c r="E8" s="77">
        <f>+E9</f>
        <v>67310</v>
      </c>
      <c r="F8" s="78">
        <f>+F9</f>
        <v>59330.85</v>
      </c>
      <c r="G8" s="78">
        <f>+F8/E8*100</f>
        <v>88.145669291338578</v>
      </c>
    </row>
    <row r="9" spans="2:8" ht="30" customHeight="1">
      <c r="B9" s="60">
        <v>11</v>
      </c>
      <c r="C9" s="89" t="s">
        <v>75</v>
      </c>
      <c r="D9" s="53">
        <v>87310</v>
      </c>
      <c r="E9" s="53">
        <v>67310</v>
      </c>
      <c r="F9" s="74">
        <v>59330.85</v>
      </c>
      <c r="G9" s="74">
        <f t="shared" ref="G9:G21" si="0">+F9/E9*100</f>
        <v>88.145669291338578</v>
      </c>
    </row>
    <row r="10" spans="2:8" ht="30" customHeight="1">
      <c r="B10" s="96">
        <v>22</v>
      </c>
      <c r="C10" s="90" t="s">
        <v>79</v>
      </c>
      <c r="D10" s="79">
        <f>+D11</f>
        <v>87310</v>
      </c>
      <c r="E10" s="79">
        <f t="shared" ref="E10:F11" si="1">+E11</f>
        <v>67310</v>
      </c>
      <c r="F10" s="80">
        <f t="shared" si="1"/>
        <v>59330.85</v>
      </c>
      <c r="G10" s="80">
        <f t="shared" si="0"/>
        <v>88.145669291338578</v>
      </c>
    </row>
    <row r="11" spans="2:8" ht="30" customHeight="1">
      <c r="B11" s="60">
        <v>2203</v>
      </c>
      <c r="C11" s="54" t="s">
        <v>76</v>
      </c>
      <c r="D11" s="53">
        <f>+D12</f>
        <v>87310</v>
      </c>
      <c r="E11" s="53">
        <f t="shared" si="1"/>
        <v>67310</v>
      </c>
      <c r="F11" s="74">
        <f t="shared" si="1"/>
        <v>59330.85</v>
      </c>
      <c r="G11" s="74">
        <f t="shared" si="0"/>
        <v>88.145669291338578</v>
      </c>
    </row>
    <row r="12" spans="2:8" ht="30" customHeight="1">
      <c r="B12" s="60" t="s">
        <v>77</v>
      </c>
      <c r="C12" s="54" t="s">
        <v>78</v>
      </c>
      <c r="D12" s="53">
        <f>+D13</f>
        <v>87310</v>
      </c>
      <c r="E12" s="53">
        <f>+E13</f>
        <v>67310</v>
      </c>
      <c r="F12" s="74">
        <f>+F13</f>
        <v>59330.85</v>
      </c>
      <c r="G12" s="74">
        <f t="shared" si="0"/>
        <v>88.145669291338578</v>
      </c>
    </row>
    <row r="13" spans="2:8" ht="30" customHeight="1">
      <c r="B13" s="60">
        <v>11</v>
      </c>
      <c r="C13" s="89" t="s">
        <v>75</v>
      </c>
      <c r="D13" s="53">
        <f>+D14+D20</f>
        <v>87310</v>
      </c>
      <c r="E13" s="53">
        <f>+E14+E20</f>
        <v>67310</v>
      </c>
      <c r="F13" s="75">
        <f>+F14+F20</f>
        <v>59330.85</v>
      </c>
      <c r="G13" s="74">
        <f t="shared" si="0"/>
        <v>88.145669291338578</v>
      </c>
    </row>
    <row r="14" spans="2:8" ht="30" customHeight="1">
      <c r="B14" s="81">
        <v>32</v>
      </c>
      <c r="C14" s="91" t="s">
        <v>12</v>
      </c>
      <c r="D14" s="82">
        <f>+D15+D16+D17+D18+D19</f>
        <v>86945</v>
      </c>
      <c r="E14" s="82">
        <f>+E15+E16+E17+E18+E19</f>
        <v>66945</v>
      </c>
      <c r="F14" s="104">
        <f>+F15+F16+F17+F18+F19</f>
        <v>59032.97</v>
      </c>
      <c r="G14" s="83">
        <f t="shared" si="0"/>
        <v>88.181298080513855</v>
      </c>
    </row>
    <row r="15" spans="2:8" ht="30" customHeight="1">
      <c r="B15" s="60">
        <v>3221</v>
      </c>
      <c r="C15" s="92" t="s">
        <v>64</v>
      </c>
      <c r="D15" s="53">
        <v>133</v>
      </c>
      <c r="E15" s="53">
        <v>133</v>
      </c>
      <c r="F15" s="74">
        <v>0</v>
      </c>
      <c r="G15" s="74"/>
    </row>
    <row r="16" spans="2:8" ht="30" customHeight="1">
      <c r="B16" s="60">
        <v>3237</v>
      </c>
      <c r="C16" s="93" t="s">
        <v>66</v>
      </c>
      <c r="D16" s="53">
        <v>8265</v>
      </c>
      <c r="E16" s="53">
        <v>8265</v>
      </c>
      <c r="F16" s="74">
        <v>6899.54</v>
      </c>
      <c r="G16" s="74">
        <f t="shared" si="0"/>
        <v>83.479007864488807</v>
      </c>
    </row>
    <row r="17" spans="2:7" ht="30" customHeight="1">
      <c r="B17" s="60">
        <v>3238</v>
      </c>
      <c r="C17" s="93" t="s">
        <v>67</v>
      </c>
      <c r="D17" s="53">
        <v>1062</v>
      </c>
      <c r="E17" s="53">
        <v>1062</v>
      </c>
      <c r="F17" s="74">
        <v>1029.25</v>
      </c>
      <c r="G17" s="74">
        <f t="shared" si="0"/>
        <v>96.916195856873827</v>
      </c>
    </row>
    <row r="18" spans="2:7" ht="30" customHeight="1">
      <c r="B18" s="60">
        <v>3291</v>
      </c>
      <c r="C18" s="94" t="s">
        <v>69</v>
      </c>
      <c r="D18" s="53">
        <v>74831</v>
      </c>
      <c r="E18" s="53">
        <v>54831</v>
      </c>
      <c r="F18" s="74">
        <v>51104.18</v>
      </c>
      <c r="G18" s="74">
        <f t="shared" si="0"/>
        <v>93.203078550455032</v>
      </c>
    </row>
    <row r="19" spans="2:7" ht="30" customHeight="1">
      <c r="B19" s="60">
        <v>3299</v>
      </c>
      <c r="C19" s="93" t="s">
        <v>68</v>
      </c>
      <c r="D19" s="53">
        <v>2654</v>
      </c>
      <c r="E19" s="53">
        <v>2654</v>
      </c>
      <c r="F19" s="74">
        <v>0</v>
      </c>
      <c r="G19" s="74">
        <f t="shared" si="0"/>
        <v>0</v>
      </c>
    </row>
    <row r="20" spans="2:7" ht="30" customHeight="1">
      <c r="B20" s="81">
        <v>34</v>
      </c>
      <c r="C20" s="91" t="s">
        <v>70</v>
      </c>
      <c r="D20" s="82">
        <f>+D21</f>
        <v>365</v>
      </c>
      <c r="E20" s="82">
        <f>+E21</f>
        <v>365</v>
      </c>
      <c r="F20" s="83">
        <f>+F21</f>
        <v>297.88</v>
      </c>
      <c r="G20" s="83">
        <f t="shared" si="0"/>
        <v>81.610958904109594</v>
      </c>
    </row>
    <row r="21" spans="2:7" ht="30" customHeight="1">
      <c r="B21" s="60">
        <v>3431</v>
      </c>
      <c r="C21" s="93" t="s">
        <v>72</v>
      </c>
      <c r="D21" s="53">
        <v>365</v>
      </c>
      <c r="E21" s="53">
        <v>365</v>
      </c>
      <c r="F21" s="74">
        <v>297.88</v>
      </c>
      <c r="G21" s="74">
        <f t="shared" si="0"/>
        <v>81.610958904109594</v>
      </c>
    </row>
    <row r="22" spans="2:7">
      <c r="B22" s="56"/>
      <c r="C22" s="56"/>
      <c r="D22" s="56"/>
      <c r="E22" s="56"/>
      <c r="F22" s="56"/>
      <c r="G22" s="56"/>
    </row>
  </sheetData>
  <mergeCells count="4">
    <mergeCell ref="B4:G4"/>
    <mergeCell ref="B6:C6"/>
    <mergeCell ref="B7:C7"/>
    <mergeCell ref="B2:G2"/>
  </mergeCells>
  <pageMargins left="0.7" right="0.7" top="0.75" bottom="0.75" header="0.3" footer="0.3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>
      <selection activeCell="A9" sqref="A9"/>
    </sheetView>
  </sheetViews>
  <sheetFormatPr defaultRowHeight="15"/>
  <cols>
    <col min="1" max="1" width="117.42578125" customWidth="1"/>
  </cols>
  <sheetData>
    <row r="1" spans="1:1" ht="17.25">
      <c r="A1" s="108" t="s">
        <v>89</v>
      </c>
    </row>
    <row r="2" spans="1:1" ht="30">
      <c r="A2" s="105" t="s">
        <v>90</v>
      </c>
    </row>
    <row r="3" spans="1:1" ht="15.75">
      <c r="A3" s="109" t="s">
        <v>85</v>
      </c>
    </row>
    <row r="4" spans="1:1" ht="15.75">
      <c r="A4" s="109" t="s">
        <v>86</v>
      </c>
    </row>
    <row r="5" spans="1:1" ht="15.75">
      <c r="A5" s="109" t="s">
        <v>87</v>
      </c>
    </row>
    <row r="6" spans="1:1" ht="15.75">
      <c r="A6" s="109" t="s">
        <v>88</v>
      </c>
    </row>
    <row r="7" spans="1:1">
      <c r="A7" s="106"/>
    </row>
    <row r="8" spans="1:1" ht="31.5">
      <c r="A8" s="107" t="s">
        <v>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2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POSEBNI IZVJEŠTAJI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tonio Razum</cp:lastModifiedBy>
  <cp:lastPrinted>2025-03-28T09:07:46Z</cp:lastPrinted>
  <dcterms:created xsi:type="dcterms:W3CDTF">2022-08-12T12:51:27Z</dcterms:created>
  <dcterms:modified xsi:type="dcterms:W3CDTF">2026-03-19T09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SFI izvještaj o izvršenju PKDP.xlsx</vt:lpwstr>
  </property>
</Properties>
</file>